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isestresa001.file.core.windows.net\bsee\TSD\EXPLICIT\FOIA\BSEE FOIA Reports\1 Monthly FOIA Logs\MonthlyReport\FY2025\"/>
    </mc:Choice>
  </mc:AlternateContent>
  <xr:revisionPtr revIDLastSave="0" documentId="8_{F599B00E-3FA4-4A2B-8B05-4E67DC1C054E}" xr6:coauthVersionLast="47" xr6:coauthVersionMax="47" xr10:uidLastSave="{00000000-0000-0000-0000-000000000000}"/>
  <bookViews>
    <workbookView xWindow="-27975" yWindow="120" windowWidth="27090" windowHeight="14970" xr2:uid="{E2588A98-6297-436D-BF27-F71CAABD6CB3}"/>
  </bookViews>
  <sheets>
    <sheet name="FY2025" sheetId="1" r:id="rId1"/>
  </sheets>
  <definedNames>
    <definedName name="ExternalData_1" localSheetId="0" hidden="1">'FY2025'!$A$1:$H$3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F7CF6F-113D-4BFF-8A9F-5BEA1EAC9383}" keepAlive="1" name="Query - Monthly Log All Data" description="Connection to the 'Monthly Log All Data' query in the workbook." type="5" refreshedVersion="8" background="1" saveData="1">
    <dbPr connection="Provider=Microsoft.Mashup.OleDb.1;Data Source=$Workbook$;Location=&quot;Monthly Log All Data&quot;;Extended Properties=&quot;&quot;" command="SELECT * FROM [Monthly Log All Data]"/>
  </connection>
  <connection id="2" xr16:uid="{CBCBE1D0-0D15-4192-BA54-B403C5BF3A6A}" keepAlive="1" name="Query - Monthly Log All Data_original" description="Connection to the 'Monthly Log All Data_original' query in the workbook." type="5" refreshedVersion="0" background="1">
    <dbPr connection="Provider=Microsoft.Mashup.OleDb.1;Data Source=$Workbook$;Location=&quot;Monthly Log All Data_original&quot;;Extended Properties=&quot;&quot;" command="SELECT * FROM [Monthly Log All Data_original]"/>
  </connection>
</connections>
</file>

<file path=xl/sharedStrings.xml><?xml version="1.0" encoding="utf-8"?>
<sst xmlns="http://schemas.openxmlformats.org/spreadsheetml/2006/main" count="2199" uniqueCount="982">
  <si>
    <t>Request ID</t>
  </si>
  <si>
    <t>Requester Category</t>
  </si>
  <si>
    <t>Organization</t>
  </si>
  <si>
    <t>Request Description</t>
  </si>
  <si>
    <t>Received Date</t>
  </si>
  <si>
    <t>Request Status</t>
  </si>
  <si>
    <t>Closed Date</t>
  </si>
  <si>
    <t>DOI-2025-001090</t>
  </si>
  <si>
    <t>News Media</t>
  </si>
  <si>
    <t>Bogardus, Kevin</t>
  </si>
  <si>
    <t>E&amp;E News</t>
  </si>
  <si>
    <t>I request the following records from Oct. 1 to Nov. 1, 2024: 1. Congressional Correspondence Logs. 2. Ethics waivers. 3. FOIA Logs. 4. SGE's list. (Date Range for Record Search: From 10/1/2024 To 11/1/2024)</t>
  </si>
  <si>
    <t>Assigned</t>
  </si>
  <si>
    <t>-</t>
  </si>
  <si>
    <t>DOI-2025-001057</t>
  </si>
  <si>
    <t>Educational or Non-Commercial Scientific</t>
  </si>
  <si>
    <t>Pray, Adri</t>
  </si>
  <si>
    <t>I request a copy of all communications between the Bureau of Safety and Environmental Enforcement and Vineyard Wind from July 13, 2024, and Oct. 17, 2024. Specific interest lies in communications pertaining to the wind turbine blade failure off the coast of Nantucket at the Vineyard Wind 1 site. I am also requesting all communications between GE Vernova and the Bureau of Safety and Environmental Enforcement between the same time period. (Date Range for Record Search: From 7/1/2024 To 10/20/2024)</t>
  </si>
  <si>
    <t>DOI-2025-001037</t>
  </si>
  <si>
    <t>Commercial Organization</t>
  </si>
  <si>
    <t>Johnson, Jennifer</t>
  </si>
  <si>
    <t>Arena Offshore, LP</t>
  </si>
  <si>
    <t>We are looking for well records (APD, APB, AST, APM, EOR, WBS, BHP, WPT, SRI, Directional Sureys, Logs, Structure Maps,  Downhole Commingling, Gas Cap Application, WARs, Semi-Annual Well Test Reports, Sustained Casing Pressure Reports, Well Determination) for Lease OCS-G 10752, Eugene Island Block 354, OCS-G 03783, Eugene Island Block 353, and Lease OCS-G 16370, Eugene Island Block 359 for the following wells: D001,   17-710-41421-00,  EI 354, G10752D001 (ST01),  17-710-41421-01,  EI 354, G10752D002 , 17-710-41381-00,EI 354, G10752D003,17-710-41385-00,EI 354, G 10752D003 (ST01),  17-710-41385-01,  EI 353, G03783D004 ,17-710-41429-00,EI 354, G10752D005,17-710-41428-70,EI 354, G10752D005 (BP01),17-710-41428-00,EI 354, G10752D006,17-710-41435-70,EI 354, G10752D006 (BP01),17-710-41435-00,EI 354, G10752D008 ,17-710-41440-00,EI 354, G10752D009,17-710-41456-00,EI 354, G10752D009 (ST01),17-710-41456-02,EI 359, G16370D009 (ST02),17-710-41456-03,EI 354, G10752D009 (ST03),17-710-41456-04,EI 354, G10752D010,17-710-41447-00,EI 354, G10752D011,17-710-41449-00,EI 354, G10752D012,17-710-41464-00,EI 354, G10752D013,17-710-41468-70,EI 354, G10752D013 (BP01),17-710-41468-00,EI 354, G10752D014,17-710-41472-00,EI 353, G03783D014 (ST01),17-710-41472-01,EI 354, G10752D015,17-710-41477-00,EI 354, G10752D016,17-710-41479-00,EI 354, G10752D016 (ST01),17-710-41479-01,EI 354, G10752D017,17-710-41434-00,EI 354, G10752D017 (ST01),17-710-41434-01,EI 353, G03783D017 (ST02),17-710-41434-02,EI 353, G03783</t>
  </si>
  <si>
    <t>DOI-2025-001018</t>
  </si>
  <si>
    <t>Trujillo, Rebecca</t>
  </si>
  <si>
    <t>All well records pertaining to the following: OCS-P-0320 #2 (API #04-311-20606), Channel Islands Area – CA, Y843522, X672514, Block 54N 84W.</t>
  </si>
  <si>
    <t>DOI-2025-000957</t>
  </si>
  <si>
    <t>Other</t>
  </si>
  <si>
    <t>Ramos, Ken</t>
  </si>
  <si>
    <t>Historical records of the Point Pedernales Unit offshore oil and gas leases.  Specifically, we are looking for the original agreement between Unocal and the USGS to allow for the production of oil and gas.</t>
  </si>
  <si>
    <t>DOI-2025-000933</t>
  </si>
  <si>
    <t>Elhaddad, Steffany</t>
  </si>
  <si>
    <t>Spagnoletti Law Firm</t>
  </si>
  <si>
    <t>Reports, photos, records, statements (digital and/or transcribed), and any other documents related to the Department of Interior, Bureau of Safety and Environmental Enforcement’s investigation of the accident that occurred on September 20, 2024, while on a jack-up rig to the platform named “Prime”.</t>
  </si>
  <si>
    <t>DOI-2025-000922</t>
  </si>
  <si>
    <t>Mohr, Brooke</t>
  </si>
  <si>
    <t>Vineyard Wind Superseding Suspension Order dated 10/22/2024 (Date Range for Record Search: From 10/21/2024 To 10/23/2024)</t>
  </si>
  <si>
    <t>Closed</t>
  </si>
  <si>
    <t>DOI-2025-000816</t>
  </si>
  <si>
    <t>Genter, Ethan</t>
  </si>
  <si>
    <t>A Sept. 27 from Kathryn Kovacs to Vineyard Wind about a required environmental study.  (Date Range for Record Search: From 09/26/2024 To 09/28/2024)</t>
  </si>
  <si>
    <t>DOI-2025-000796</t>
  </si>
  <si>
    <t>Communications between BSEE and Vineyard Wind/GE Vernova about environmental studies and cleanup of the Vineyard Wind turbines.  (Date Range for Record Search: From 09/01/2024 To 10/17/2024)</t>
  </si>
  <si>
    <t>DOI-2025-000741</t>
  </si>
  <si>
    <t>Hood, Ryan</t>
  </si>
  <si>
    <t>Yachts/ Tenders, Toys, &amp; Products/ Aqua Star AS-2</t>
  </si>
  <si>
    <t>Not an agency record.</t>
  </si>
  <si>
    <t>10/16/2024</t>
  </si>
  <si>
    <t>DOI-2025-000772</t>
  </si>
  <si>
    <t>Lennon, Anastasia</t>
  </si>
  <si>
    <t>New Bedford Light</t>
  </si>
  <si>
    <t>I am requesting all emails  (and email attachments) sent and/or received by BSEE staff in the renewable energy office regarding the July 2024 blade failure and its aftermath at the Vineyard Wind project off the coast of Massachusetts. I am also requesting any orders issued by BSEE and/or by BSEE in conjunction with other agencies, such as BOEM, regarding the Vineyard Wind project. The date range of my request is from August 1, 2024 to Oct. 16, 2024. I request that you provide the records on a rolling basis as they are processed, if possible. Please let me know if you have any questions. I would also like the search to include the BSEE director/director's office staff, in addition to staff in the renewable energy office.</t>
  </si>
  <si>
    <t>DOI-2025-000724</t>
  </si>
  <si>
    <t>Brown, Ann</t>
  </si>
  <si>
    <t>Center for Biological Diversity</t>
  </si>
  <si>
    <t>The Center requests from the Bureau of Safety and Environmental Enforcement (“BSEE”) Pacific Region from June 1, 2024 to the date that BSEE conducts this search: the records documenting and supporting BSEE’s September 25, 2024, approval of two Applications for Permit to Modify to Sable Offshore Corp. (Operator 03726) for Well HE023 and Well HE28 for Lease P00182 on the Pacific Outer Continental Shelf, including but not limited to, the agency’s “Determination of NEPA Adequacy” and “District Production Engineering Review.”</t>
  </si>
  <si>
    <t>DOI-2025-000771</t>
  </si>
  <si>
    <t>I'm writing to request a copy of the plan Vineyard Wind submitted to BSEE per an order, linked here https://nantucket-current.nyc3.cdn.digitaloceanspaces.com/assets/DOI-2025-000302.pdf, to study environmental impacts of the blade failure in July. The plan was due to BSEE by Oct. 11, according to the BSEE order, dated Sept. 27. Please let me know if you have any questions.</t>
  </si>
  <si>
    <t>DOI-2025-000532</t>
  </si>
  <si>
    <t>Aamot, Colin</t>
  </si>
  <si>
    <t>From the timeframe of January 20, 2021 to present, all of the following records from IQRA NASIR, SENIOR ADVISOR TO THE DIRECTOR: All communications sent to/from the following email domains (including meeting/calendar invites): @icloud.com, @gmail.com, @hotmail.com, @aol.com, @outlook.com, @yahoo.com, @gmx.com, @protonmail.com, @proton.me, @fb.com, @twitter.com, @instagram.com, @whatsapp.com, or @apple.com.</t>
  </si>
  <si>
    <t>DOI-2025-000528</t>
  </si>
  <si>
    <t>From the timeframe of January 20, 2021 to present, all of the following records from PAUL HUANG, DEPUTY DIRECTOR: All communications sent to/from the following email domains (including meeting/calendar invites): @icloud.com, @gmail.com, @hotmail.com, @aol.com, @outlook.com, @yahoo.com, @gmx.com, @protonmail.com, @proton.me, @fb.com, @twitter.com, @instagram.com, @whatsapp.com, or @apple.com.</t>
  </si>
  <si>
    <t>DOI-2025-000530</t>
  </si>
  <si>
    <t>From the timeframe of January 20, 2021 to present, all of the following records from KEVIN SLIGH, DIRECTOR, BUREAU OF SAFETY AND ENVIRONMENTAL ENFORCEMENT: All communications sent to/from the following email domains (including meeting/calendar invites): @icloud.com, @gmail.com, @hotmail.com, @aol.com, @outlook.com, @yahoo.com, @gmx.com, @protonmail.com, @proton.me, @fb.com, @twitter.com, @instagram.com, @whatsapp.com, or @apple.com.</t>
  </si>
  <si>
    <t>10/15/2024</t>
  </si>
  <si>
    <t>DOI-2025-000527</t>
  </si>
  <si>
    <t>From the timeframe of January 20, 2021 to present, all of the following records from SCOTT MABRY, ASSOCIATE DIRECTOR FOR ADMINISTRATION: All communications sent to/from the following email domains (including meeting/calendar invites): @icloud.com, @gmail.com, @hotmail.com, @aol.com, @outlook.com, @yahoo.com, @gmx.com, @protonmail.com, @proton.me, @fb.com, @twitter.com, @instagram.com, @whatsapp.com, or @apple.com.</t>
  </si>
  <si>
    <t>DOI-2025-000531</t>
  </si>
  <si>
    <t>From the timeframe of January 20, 2021 to present, all of the following records from STACEY NOEM, REGULATORY PROGRAMS CHIEF: All communications sent to/from the following email domains (including meeting/calendar invites): @icloud.com, @gmail.com, @hotmail.com, @aol.com, @outlook.com, @yahoo.com, @gmx.com, @protonmail.com, @proton.me, @fb.com, @twitter.com, @instagram.com, @whatsapp.com, or @apple.com.</t>
  </si>
  <si>
    <t>DOI-2025-000529</t>
  </si>
  <si>
    <t>DOI-BSEE-2024-000173</t>
  </si>
  <si>
    <t>Stanley, Chris</t>
  </si>
  <si>
    <t>Functional Government Initiative</t>
  </si>
  <si>
    <t>FGI requests from the Bureau of Safety and Environmental Enforcement, from July 13, 2024, until the date the search begins, all records regarding or discussing the following: • How the situation involving Vineyard Wind could affect climate change, the “America the Beautiful” initiative, or the 30 by 30 (30x30) initiative. • BSEE’s original Suspension Order ceasing all power production from Vineyard Wind’s wind turbine generators,1 following the July 13, 2024, turbine generator blade failure incident. • BSEE’s updated Suspension Order to Vineyard Wind 1, issued on July 26, 2024.2 • Please exclude records that are merely news services or news emails that are sent and received without additional commentary. Please search the following custodians: • Kathryn E. Kovacs, Deputy Assistant Secretary for Land and Minerals Management • Kevin M. Sligh Sr., Director • Paul Huang, Deputy Director • Cheri Hunter, Renewable Energy Operations Director • Michaela Noble, Assistant Director for Renewable Energy and Regulatory Compliance • Stacey Noem, Assistant Director for Offshore Regulatory Programs • Seong Kim, Assistant Director for Strategic Engagement • Ramona Sanders, Deputy Assistant Director for Environmental Compliance • Ross Laidig, Deputy Assistant Director for Safety and incident Investigations Division • Janine Tobias, Deputy Assistant Director for Safety Enforcement. Requester clarified: seeking records regarding the drafting and approval of the original suspension order and the subsequent updated one. We are also looking for any records of communications discussing either of the suspension orders following their approval and release to the general public.</t>
  </si>
  <si>
    <t>DOI-2025-000373</t>
  </si>
  <si>
    <t>Azor, Smith</t>
  </si>
  <si>
    <t>Brandako INC</t>
  </si>
  <si>
    <t>Not a request for an agency record</t>
  </si>
  <si>
    <t>DOI-2025-000302</t>
  </si>
  <si>
    <t>Graziadei, Jason</t>
  </si>
  <si>
    <t>Nantucket Current</t>
  </si>
  <si>
    <t>I am requesting a copy of the BSEE director's order for Vineyard Wind dated Sept. 27, 2024, regarding a study of the possible environmental harm caused by the blade failure on July 13 (Date Range for Record Search: From 9/24/2024 To 10/5/2024)</t>
  </si>
  <si>
    <t>DOI-2025-000295</t>
  </si>
  <si>
    <t>I request the following records from Sept. 1 to Oct. 1, 2024: 1. Congressional correspondence 2. Ethics waivers 3. FOIA logs 4. I request a list of “special government employees” (SGEs) employed by your bureau/office. (Date Range for Record Search: From 9/1/2024 To 10/1/2024)</t>
  </si>
  <si>
    <t>10/29/2024</t>
  </si>
  <si>
    <t>DOI-2025-000182</t>
  </si>
  <si>
    <t>From the timeframe of January 20, 2021 to present, all of the following records from STACEY NOEM, REGULATORY PROGRAMS CHIEF: All sent/received SMS, Signal, Whatsapp, or Wicker messages mentioning 'FOIA' OR 'investigation' OR 'OIG' OR 'delete' OR 'interview' OR 'agent'.</t>
  </si>
  <si>
    <t>10/30/2024</t>
  </si>
  <si>
    <t>DOI-2025-000183</t>
  </si>
  <si>
    <t>From the timeframe of January 20, 2021 to present, all of the following records from IQRA NASIR, SENIOR ADVISOR TO THE DIRECTOR: All sent/received SMS, Signal, Whatsapp, or Wicker messages mentioning 'FOIA' OR 'investigation' OR 'OIG' OR 'delete' OR 'interview' OR 'agent'.</t>
  </si>
  <si>
    <t>DOI-2025-000178</t>
  </si>
  <si>
    <t>From the timeframe of January 20, 2021 to present, all of the following records from SCOTT MABRY, ASSOCIATE DIRECTOR FOR ADMINISTRATION: All sent/received SMS, Signal, Whatsapp, or Wicker messages mentioning 'FOIA' OR 'investigation' OR 'OIG' OR 'delete' OR 'interview' OR 'agent'.</t>
  </si>
  <si>
    <t>DOI-2025-000179</t>
  </si>
  <si>
    <t>From the timeframe of January 20, 2021 to present, all of the following records from PAUL HUANG, DEPUTY DIRECTOR: All sent/received SMS, Signal, Whatsapp, or Wicker messages mentioning 'FOIA' OR 'investigation' OR 'OIG' OR 'delete' OR 'interview' OR 'agent'.</t>
  </si>
  <si>
    <t>DOI-2025-000180</t>
  </si>
  <si>
    <t>From the timeframe of January 20, 2021 to present, all of the following records from KEVIN SLIGH, DIRECTOR, BUREAU OF SAFETY AND ENVIRONMENTAL ENFORCEMENT: All sent/received SMS, Signal, Whatsapp, or Wicker messages mentioning 'FOIA' OR 'investigation' OR 'OIG' OR 'delete' OR 'interview' OR 'agent'.</t>
  </si>
  <si>
    <t>DOI-2025-000181</t>
  </si>
  <si>
    <t>DOI-2025-000072</t>
  </si>
  <si>
    <t>The Center requests from the Bureau of Safety and Environmental Enforcement (“BSEE”) from January 1, 2023 to the date BSEE conducts this search: the records that document the restart activities of the Santa Ynez Unit on the Pacific Outer Continental Shelf, including but not limited to records that document the transfer of ExxonMobil’s oil and gas leases to Sable Offshore, platform and pipeline inspections and tests, incidents of non-compliance, approvals and authorizations, timelines, oil spill response plan records, applications for permits to drill or modify, status updates, environmental compliance records, and communications. Please note: this request excludes records that BSEE has previously released to the Center pursuant to other FOIA requests.</t>
  </si>
  <si>
    <t>DOI-BSEE-2024-000187</t>
  </si>
  <si>
    <t>Keller-Garcia, Susan</t>
  </si>
  <si>
    <t>Lewis Brisbois Bisgaard &amp; Smith</t>
  </si>
  <si>
    <t>This office represents certain insurers of Taylor Energy Company LLC (“Taylor Energy”) with respect to claims stemming from the discharge of oil that occurred as a result of forces unleashed by Hurricane Ivan on or about September 16, 2004, at Taylor Energy’s site at Mississippi Canyon Block 20 (MC 20) in the Gulf of Mexico. Pursuant to the Freedom of Information Act (“FOIA”), we request that you furnish this office copies of the following: (1) All decommissioning plans and draft decommissioning plans for MC 20 prepared since September 16, 2004 (2) All communications, documents, or presentations by or to BSEE discussing decommissioning planning or timeline for MC 20 (3) All communications, documents, or presentations by or to BSEE discussing feasibility of decommissioning activities at MC 20 (4) All communications, documents, or presentations by or to BSEE discussing funding for decommissioning of MC 20 since September 16, 2004 (5) All communications, documents, or presentations between BSEE and BP discussing MC 20 since September 16, 2004 (6) All communications, documents, or presentations between BSEE and Taylor Energy discussing MC 20 since September 16, 2004 (7) All communications, documents, or presentations between BSEE and any contractor, vendor, or service provider since September 16, 2004 discussing decommissioning of MC 20 (8) All communications, documents, or presentations between BSEE and the Coast Guard, BOEM, NOAA, or any other federal, state, or parish government agency or department since September 16, 2004 discussing decommissioning at MC 20 (9) All internal BSEE communications, documents, or presentations since September 16, 2004 discussing decommissioning at MC 20 (10) All communications, documents, or presentations by or to BSEE regarding decommissioning of MC 20 since September 16, 2004 (11) All communications, documents, or presentations between BSEE and Couvillion Group, LLC (or any subsidiary or affiliate thereof) regarding MC 20 (12) All maps, diagrams, drawings, images, videos and modeling considered in or relevant to evaluating the feasibility of decommissioning at MC 20 (13) All data collected considered in or relevant to evaluating the feasibility of decommissioning at MC 20.</t>
  </si>
  <si>
    <t>DOI-BSEE-2024-000186</t>
  </si>
  <si>
    <t>Documents sufficient to identify and account for all FOIA logs, Appeal Logs, and Mandatory Declassification Review (MDR) logs produced or created by the agency for Quarter 4 of the fiscal year (1 July through 27 September 2024, or through the date that this FOIA is processed). Search Instructions: Please limit all searches in response to this to the timeframe of July 1, 2023, to September 27, 2024.</t>
  </si>
  <si>
    <t>DOI-BSEE-2024-000185</t>
  </si>
  <si>
    <t>Hartke, Ron</t>
  </si>
  <si>
    <t>Liona Enterprises</t>
  </si>
  <si>
    <t>This is a FOIA request, where I am requesting clearly releasable info only: 1. The first page (i.e., Face Page) of the current contract award, and first 15 pages of the Performance Work Statement or Statement of Work for the existing contract # 140E0121P0003 https://www.fpds.gov/ezsearch/search.do?q=140E0121P0003&amp;s=FPDS.GOV&amp;templateName=1.5.3&amp;indexName=awardfull&amp;sortBy=SIGNED_DATE&amp;desc=Y 2. for the existing contract, who is currently assigned as: PM/TM/POC (govt program manager, technical manager or govt owner of the requirement), COR (Contracting Organization Representative), CO/KO (contract officer), and CS (contract specialist, if applicable)</t>
  </si>
  <si>
    <t>DOI-BSEE-2024-000182</t>
  </si>
  <si>
    <t>Documents sufficient to identify and account for all materials submitted by the Agency through the OMB MAX Portal (https://collect.max.gov) during the previous fiscal year, including, but not limited to, responses to Requests for Information (RFIs), documentation related to strategic plan implementation responses, periodic assessments (e.g., 30-day, 60-day, 90-day, 120-day assessments), underlying data, policy responses, and any other associated records. Please include all documents (.pdf, .doc, .docx, .ppt, .pptx, .csv, .xls, .xlsx, etc) that were uploaded by the agency into OMB Max throughout the fiscal year. Search Instructions: Please limit all searches in response to this to the timeframe of October 1, 2023 to September 25, 2024.</t>
  </si>
  <si>
    <t>DOI-BSEE-2024-000183</t>
  </si>
  <si>
    <t>I am requesting all written records (including attachments and draft versions) regarding/under BSEE’s renewable energy programs – including emails, memos, letters, meeting notes/minutes, calendar entries – that include any of the following terms (not case sensitive): Glauconite; Glauconitic; Green sand; Greensand. The date range of my request is from 08/01/2023 to 09/25/2024.</t>
  </si>
  <si>
    <t>DOI-BSEE-2024-000174</t>
  </si>
  <si>
    <t>Redd, Julius</t>
  </si>
  <si>
    <t>PCCI’s decommissioning cost estimate study, contracted by the Bureau of Safety and Environmental Enforcement (BSEE), and provided to the Bureau of Ocean Energy Management (BOEM) on or about April 18, 2024, related to the Coastal Virginia Offshore Wind Commercial project (CVOW-C) on the outer continental shelf.</t>
  </si>
  <si>
    <t>DOI-BSEE-2024-000172</t>
  </si>
  <si>
    <t>Bland, David</t>
  </si>
  <si>
    <t>Regarding the incident of 3 July 2023. this request includes, but is not limited to written and electronic records, communications, videos, photos, emails, texts, technical drawings and manuals, and any other electronic or written records that comprise BSEE’s investigative file in this matter, as referenced in the attached 26 September 2023 Report.</t>
  </si>
  <si>
    <t>DOI-BSEE-2024-000169</t>
  </si>
  <si>
    <t>Rice, Johnathan</t>
  </si>
  <si>
    <t>DCOR, LLC</t>
  </si>
  <si>
    <t>I am requesting data for three wells in the Pacific OCS leases. The three wells are: API: 043122006500 (A50); API: 043122006503 (A45); API: 043122016401 (C59); We would like the well surveys, well logs (LAS files if possible), permits, regulatory documents, production data, and any other available information.</t>
  </si>
  <si>
    <t>DOI-BSEE-2024-000158</t>
  </si>
  <si>
    <t>Johnson, Luke</t>
  </si>
  <si>
    <t>Energy Intelligence</t>
  </si>
  <si>
    <t>DOI-BSEE-2024-000157</t>
  </si>
  <si>
    <t>Friedman, Kelley</t>
  </si>
  <si>
    <t>Johanson &amp; Fairless, LLP</t>
  </si>
  <si>
    <t>Any and all records including draft reports, final report, subsequent or follow-up inspections, photographs, witness statements, correspondence, worksheets, invoices, incident and non-compliance reports, inspection and investigation reports, referrals, enforcement actions, responses to reports and referrals, assessments, analysis, civil penalties, notification of incidents, incident reviews and appeals concerning the below matter:  Date of Incident: 09/03/2023 thru 09/04/2023; Lease No. G13808; Operator: W&amp;T Offshore, Inc.; Area: HI; Block: A-379; Platform: B.  Incident involved: an employee of Zealous Energy</t>
  </si>
  <si>
    <t>DOI-BSEE-2024-000144</t>
  </si>
  <si>
    <t>Reports, photos, records, statements (digital and/or transcribed), and any other documents related to the Department of Interior- Bureau of Safety and Environmental Enforcement’s investigation of the accident that occurred on June 23, 2024, at Platform BA 538 in Brazos Area.</t>
  </si>
  <si>
    <t>DOI-BSEE-2024-000145</t>
  </si>
  <si>
    <t>Lefebvre, Ben</t>
  </si>
  <si>
    <t>Politico</t>
  </si>
  <si>
    <t>Communications to/from stacey.noem@bsee.gov containing the key words "carbon sequestration," "CCS" and/or "sequestration." Calender entries for stacey.noem@bsee.gov that include meetings on the topic of carbon sequestration or CCS.  (Date Range for Record Search: From 11/1/2021 To 8/8/2024)</t>
  </si>
  <si>
    <t>Documents Delivered</t>
  </si>
  <si>
    <t>DOI-BSEE-2024-000143</t>
  </si>
  <si>
    <t>Jevic, Joseph</t>
  </si>
  <si>
    <t>St. Martin &amp; Bourque, LLC</t>
  </si>
  <si>
    <t>Please provide our firm with copies of all reports, photos, records, statements, (digital and/or transcribed), communications, determinations, recommendations, and materials related to the BSEE investigation of the August 10, 2023 incident.</t>
  </si>
  <si>
    <t>DOI-BSEE-2024-000142</t>
  </si>
  <si>
    <t>Blue, Philip</t>
  </si>
  <si>
    <t>List of Wells Due or becoming due for Plug and Abandonment (P&amp;A) in the Gulf of Mexico. I'm basically looking for an excel list that could have info like the following: Well ID/Number, Well Name, API Number, Operator Name, Lease Number, Block Number, Area/Field Name, Water Depth (ft), Well Status, P&amp;A Priority Level, Decommissioning Deadline, Last Production Date, Technical Challenges, Regulatory Compliance Status, Operator Contact Information, P&amp;A Contractor, Infrastructure Type, Production History, Well Integrity Issues, Reefing Options, Notes/Comments, Data Source, (see attached) (Date Range for Record Search: From 1/1/1985 To 8/6/2030)</t>
  </si>
  <si>
    <t>DOI-BSEE-2024-000131</t>
  </si>
  <si>
    <t>Keen, Elena</t>
  </si>
  <si>
    <t>I am submitting a formal request for all documents related to the data that was cited in the GAO report No. GAO-24-106229. Specifically, I would like to review the data that was used in reference to the 2,700 wells and 500 platforms that were overdue for decommissioning in the Gulf of Mexico, as of June 2023.</t>
  </si>
  <si>
    <t>DOI-BSEE-2024-000126</t>
  </si>
  <si>
    <t>Shoaff, Nathaniel</t>
  </si>
  <si>
    <t>Sierra Club</t>
  </si>
  <si>
    <t>1. In IBLA docket IBLA-2021-0132: a. The complete Administrative Record. 2. In IBLA docket IBLA-2021-0137: a. The complete Administrative Record. 3. In IBLA docket IBLA-2021-0138: a. The complete Administrative Record.</t>
  </si>
  <si>
    <t>DOI-BSEE-2024-000125</t>
  </si>
  <si>
    <t>The Center requests from the Bureau of Safety and Environmental Enforcement (“BSEE”): 1. The GIS documents described in a BSEE presentation on Idle Iron on or about October 20, 2022 entitled Federal Perspectives on the Past, Present, and Future of Legacy Oil and Gas Infrastructure in the Gulf of Mexico; 2. The aforementioned PowerPoint presentation in Item #1 above in .ppt, or other presentation format; 3. Any video recordings of the aforementioned PowerPoint presentation in Item #1 above; 4. The records documenting the Jan 2022 ~538 Idle Iron and ‘Lease Terminated’ Structures or Platforms that include: a. Company; b. Field; c. Lease Number; d. Location Data in Decimal Degrees or other Point Format; e.Year Idled or Year Lease Terminated; and f. Connected pipeline segments, presumably made inactive or abandoned, Idle Iron themselves. 5. The records documenting the Jan 2022 ~3,248 Idle Iron and ‘Lease Terminated’ Wells that include: a. Company; b.Field; c. Lease Number; d. Location Data in Decimal Degrees, or other Point Format; e. Year Idled or Year Lease Terminated; and f. Connected pipeline segments, presumably made inactive or abandoned, Idle Iron themselves. 6. Any Independent list of Pipelines dependent on Idle Iron or Lease terminated Structures or Wells.</t>
  </si>
  <si>
    <t>DOI-BSEE-2024-000124</t>
  </si>
  <si>
    <t>All written records (including, but not limited to, emails, email attachments, meeting notes, calendar entries) regarding the Saturday, July 13, 2024 incident in which a wind turbine blade for the Vineyard Wind 1 project sustained damage offshore of Martha's Vineyard. The date range of my request is from July 13, 2024 to July 16, 2024. And July 17, 2024 to July 26, 2024.</t>
  </si>
  <si>
    <t>DOI-BSEE-2024-000123</t>
  </si>
  <si>
    <t>Thompson, Joseph</t>
  </si>
  <si>
    <t>GPS</t>
  </si>
  <si>
    <t>I am requesting access to the records concerning compliance with the filing of annual mechanical integrity inspections for Sanare Energy’s caisson well located in Main Pass block 64, well #19, with the Outer Continental Shelf (OCS) lease number OCS-G-04909. Specifically, I am interested in obtaining the following information for the years 2017 – 2022. I am looking for the dates on which each annual mechanical integrity inspection was conducted that would be defined as a level 1 and/or 2 mechanical integrity inspections.</t>
  </si>
  <si>
    <t>DOI-BSEE-2024-000121</t>
  </si>
  <si>
    <t>1. IBLA-2021-0132: Notice of Appeal, Appellant Renewed Notice of Appeal, Administrative Record, Appellant’s SOR with Exhibits, BSEE Answer, Devon Energy Corporation’s Reply, Appeal Schedule for All Remaining Filings; 2. IBLA-2021-0137: Notice of Appeal + Exhibits, Administrative Record, Statement of Reasons with Exhibits, Combined Answer, Appellant’s Reply, Appeal Schedule for All Remaining Filings; and 3. IBLA-2021-0138: Notice of Appeal, Administrative Record, Statement of Reasons, Combined Answer, Appellant’s Reply Brief, Appeal Schedule for All Remaining Filings. BSEE is responding to the Administrative Record sent to IBLA related to these items.</t>
  </si>
  <si>
    <t>DOI-BSEE-2024-000119</t>
  </si>
  <si>
    <t>Rice, Catherine</t>
  </si>
  <si>
    <t>Shlosman Law Firm</t>
  </si>
  <si>
    <t>We are requesting access to and copies of documents regarding all Sanare Energy Partners, Inc. assets in ShipShoal Block 87, including but not to the SS87-B platform. Specifically, we are seeking all applications, permits, approvals and/or authorizations for the construction, operation and maintenance of Sanare assets in Ship Shoal 87, all inspection, audit and complaince reports, and and all  citations, investigations and accident reports, and any and all correspondence between BSEE and Sanare regarding their operations in ShipShoal 87. (Date Range for Record Search: From 01/01/2010 To 06/27/2024)</t>
  </si>
  <si>
    <t>DOI-BSEE-2024-000109</t>
  </si>
  <si>
    <t>The Center requests from the Bureau of Safety and Environmental Enforcement (“BSEE”) Alaska Region: from January 1, 2022 to the date that BSEE conducts this search, the records for the Liberty Unit (lease blocks OCS Y-1585, OCS Y-1650, OCS Y-1886), including but not limited to, the communications sent and received by the following personnel:BSEE: Kevin Sligh Sr., Director; Justin Miller, Alaska OCS Region Director; Kyle Monkelien, Alaska Regional Office.Search keywords: “Liberty,” “Beaufort,” “Development and Production Plan,” “DPP,” “Suspension of Production,” “SOP,” “Oil Spill Response Plan,” “OSRP,” “OCS Y1585,” “OCS Y1650,” and “OCS Y1886.”</t>
  </si>
  <si>
    <t>DOI-BSEE-2024-000107</t>
  </si>
  <si>
    <t>Rogers, Andrea</t>
  </si>
  <si>
    <t>Infiniti Investigations LLC</t>
  </si>
  <si>
    <t>BSEE records pertaining to the following: Company: Energy Resource Technology GOM LLC /Incidents are referenced in attached case 2:15-cr-00281-ILRL-DEK.</t>
  </si>
  <si>
    <t>DOI-BSEE-2024-000105</t>
  </si>
  <si>
    <t>Seelman, Joan</t>
  </si>
  <si>
    <t>Liskow &amp; Lewis</t>
  </si>
  <si>
    <t>Liskow &amp; Lewis, APLC (“Liskow”) requests a copy of Neptune LNG LLC’s application to decommission in place PSN 7 and relinquish ROW OCS-A 00466 and copies of any documents relating to the status of the application. The application appears to have initially been submitted on January 23, 2017. By letter dated May 2, 2017, Neptune LNG LLC was notified by the Bureau of Safety and Environmental Enforcement that the application was under review.  (Date Range for Record Search: From 1/1/2017 To 5/6/2024)</t>
  </si>
  <si>
    <t>DOI-BSEE-2024-000102</t>
  </si>
  <si>
    <t>Hammond, Gaye</t>
  </si>
  <si>
    <t>Laminack, Pirtle &amp; Martines</t>
  </si>
  <si>
    <t>Documents related to Incident on Eugene Island Block 259-C on/about October 13, 2023.  (Date Range for Record Search: From 1/1/2018 To 12/31/2023)</t>
  </si>
  <si>
    <t>DOI-BSEE-2024-000099</t>
  </si>
  <si>
    <t>Peters, Robin Peters</t>
  </si>
  <si>
    <t>Reports, records, statements (digital and/or transcribed) and other documents related to the Bureau of Safety and Environmental Enforcement’s investigation of the accident that occurred on or about March 30, 2024, on the QuarterNorth Energy VR262B platform.</t>
  </si>
  <si>
    <t>DOI-BSEE-2024-000095</t>
  </si>
  <si>
    <t>McAlister, Ryan</t>
  </si>
  <si>
    <t>I am making a Freedom of Information Act Request and am respectfully requesting the following information regarding the Main Pass 311-B facility, specifically for the B-18 well (177244089200) (the “Well”).  I am requesting all blueprints, diagrams, or other similar documents and schematics for the Well, to include "as built" diagrams. In the attached Accident Investigation Report, on page 4, it states, "The platform piping and tubing was not built to the approved drawings.  This directly led to the overpressure event when the casing pressure was introduced to the 1-inch tubing."  I am requesting all the "approved drawings" referenced in the above statement, as well as any other drawings or documents related to the above opinion.  (Date Range for Record Search: From 1/1/2012 To 4/1/2024)</t>
  </si>
  <si>
    <t>DOI-BSEE-2024-000091</t>
  </si>
  <si>
    <t>Echols, Austin</t>
  </si>
  <si>
    <t>Baker Botts, LLP</t>
  </si>
  <si>
    <t>I respectfully request copies of any and all documents, including but not limited to applications, approvals, denials, amendments, memorandums, notices, reports, records, permits, and correspondence pertaining to Pipeline Right-of-Way Grant OCS-G 13220. This request also includes information related to bonds or other forms of financial assurances related to this right-of-way grant.</t>
  </si>
  <si>
    <t>DOI-BSEE-2024-000067</t>
  </si>
  <si>
    <t>The Center requests from the Bureau of Safety and Environmental Enforcement (“BSEE”) from  June 1, 2023 to the date BSEE conducts this search, the records that document: 1.Extending deadlines for decommissioning wells, pipelines, platforms, and other offshore oil and gas infrastructure in the Gulf of Mexico, including but not limited to compliance orders or citations extending deadlines; 2.Approving departures or deviations (including excusals) from statutory and regulatory decommissioning requirements (e.g., full removal, burial, plugging, cleaning, full restoration of the seabed) for pipelines, wells, platforms, and other offshore oil and gas infrastructure in the Gulf of Mexico, including but not limited to, permits or other authorizations to decommission pipelines in place; 3.Conveying the agency’s reasoning for its decisions to extend compliance deadlines or to allow departures, deviations, or excusals from generally-required statutory and regulatory decommissioning obligations for pipelines, wells, platforms, and other offshore oil and gas infrastructure in the Gulf of Mexico; and 4.Any environmental review conducted for decisions to extend compliance deadlines or to allow departures, deviations, or excusals from generally-required statutory and regulatory decommissioning obligations for pipelines, wells, platforms, and other offshore oil and gas infrastructure in the Gulf of Mexico.</t>
  </si>
  <si>
    <t>DOI-BSEE-2024-000077</t>
  </si>
  <si>
    <t>Mouledoux, Taylor</t>
  </si>
  <si>
    <t>Looper Goodwine P.C., counsel for Marubeni Oil &amp; G</t>
  </si>
  <si>
    <t>1. Any idle iron lists provided by the Bureau of Safety and Environmental Enforcement (“BSEE”) to Murphy Exploration &amp; Production Company - USA and/or MP Gulf of Mexico, LLC (collectively, ”Murphy”) from 2020 through today involving or otherwise referencing any wells or infrastructure located on Mississippi Canyon block 538 (OCS-G 16614), Mississippi Canyon block 582 (OCS-G 16623), or Mississippi Canyon block 583 (OCS-G 16624) (collectively, the “Medusa Blocks”). 2. Any idle iron plans and/or abandonment plans submitted by Murphy to BSEE from 2020 through today involving or otherwise referencing the Medusa Blocks. 3. Any requests by Murphy to extend any decommissioning deadlines associated with well API No. 608174101301 (the “Well”) or OCS Lease No. OCS-G 16614 (the “Lease”)  from 2015 through today. 4. Any responses from BSEE to requests from Murphy to extend any decommissioning deadlines associated with the Well and/or the Lease from 2015 through today. 5. All regulatory submissions from Murphy to BSEE related to the Well from 2015 through today. 6. Any information and/or documentation submitted by Murphy to BSEE from 2015 through today to demonstrate that the Well is useful for operations or capable of production in paying quantities. 7. Any determinations by BSEE relating to item 6 above. 8. All communications, including emails, between BSEE and Murphy related to items 1-7 above.</t>
  </si>
  <si>
    <t>DOI-BSEE-2024-000074</t>
  </si>
  <si>
    <t>The Center requests from the Bureau of Safety and Environmental Enforcement (“BSEE”) the records provided to the U.S. Government Accountability Office (“GAO”) for the studies entitled “Offshore Oil and Gas: Updated Regulations Needed to Improve Pipeline Oversight and Decommissioning,” GAO-21-293 (Apr. 19, 2021),  available at https://www.gao.gov/products/gao-21-293 (last visited Mar. 12, 2024) and “Offshore Oil and Gas: Interior Needs to Improve Decommissioning Enforcement and Mitigate Related Risks,” GAO 24-106229 (Jan. 25, 2024), available at https://www.gao.gov/products/gao-24-106229 (last visited Mar. 14, 2024).</t>
  </si>
  <si>
    <t>DOI-BSEE-2024-000055</t>
  </si>
  <si>
    <t>Bullock, Lance</t>
  </si>
  <si>
    <t>Inspections for Devil's Tower and/or Nabors MODS 140 drilling rig, Lease Number OCS G16647, located in MC 772 (Date Range for Record Search: From 6/1/2021 To 5/31/2023)</t>
  </si>
  <si>
    <t>DOI-BSEE-2024-000030</t>
  </si>
  <si>
    <t>Turley, Adam</t>
  </si>
  <si>
    <t>SLR International Corporation</t>
  </si>
  <si>
    <t>Can you provide any listings related to releases, spills, enforcements, Civil Penalties, Compliance violations related to the following: 1. Caesar Pipeline - Operator: Shell Pipeline Company - Owner: BP2. Endymion Oil Pipeline - Operator: Shell Pipeline Company - Owner: BP3. Mars Oil Pipeline - Operator: Shell Pipeline Company - Owner: BP4. Proteus Oil Pipeline - Operator: Shell Pipeline Company - Owner: BP5. URSA Oil Pipeline - Operator: Shell Pipeline Company - Owner: BP6. Cleopatra Gas Pipeline - Operator: Shell Pipeline Company - Owner: BP(Date Range for Record Search: From 01/01/2000 To 12/05/2023)</t>
  </si>
  <si>
    <t>DOI-BSEE-2024-000005</t>
  </si>
  <si>
    <t>I am requesting all written records (including attachments and draft versions) regarding/under BSEE’s renewable energy programs – including emails, memos, letters, meeting notes/minutes, calendar entries – that include any of the following terms (not case sensitive): - Glauconites - Glauconite - Glauconitic The date range of my request is from 03/22/2023 to 10/18/2023.</t>
  </si>
  <si>
    <t>DOI-BSEE-2024-000001</t>
  </si>
  <si>
    <t>The Center requests from the Bureau of Safety and Environmental Enforcement (“BSEE”) from October 1, 2018 to the date BSEE conducts this search: 1. Every application to decommission a pipeline in place2 received pursuant to the infrastructure in the Gulf of Mexico; 2. All permits granting such applications aforementioned in Item #1 above; 3. The records that document the analysis of “adverse environmental effects”3 conducted by the agency related to such applications; 4. The records generated in connection to incidents with infrastructure in the Gulf of Mexico that was decommissioned in place, where “incidents” includes recorded, reported or suspected conflicts with navigation, conflicts with fishing operations, leaks, spills, and other discharges, environmental impacts, and hurricane damage; and 5. The records that document the instances where an application to decommission infrastructure in-place4 was granted and then later revoked.</t>
  </si>
  <si>
    <t>DOI-BSEE-2023-005321</t>
  </si>
  <si>
    <t>Tour, Sabrina</t>
  </si>
  <si>
    <t>Daniels &amp; Tredennick PLLC</t>
  </si>
  <si>
    <t>Records related to Bureau of Safety and Environmental Enforcement (New Orleans) -Royalty Relief Application – submitted by either Gulf Offshore, LLC or GulfOffshore Holdings, LLC  related to the Gulf of Mexico Lease G36867 for the Vermillion 153 Lease. Bureau of Safety and Environmental Enforcement (Lake Charles District) related to Whistleblower allegations and information pertaining to TOPCO Offshore, LLC.</t>
  </si>
  <si>
    <t>DOI-BSEE-2023-005079</t>
  </si>
  <si>
    <t>Wolfe, William</t>
  </si>
  <si>
    <t>Any and all documents, including but not limited to emails, notes, drafts, and agreements regarding all communication between BSEE &amp; Fieldwood Energy, LLC, in connection with or relation to the reclamation declaration.</t>
  </si>
  <si>
    <t>DOI-BSEE-2023-005056</t>
  </si>
  <si>
    <t>Buzbee, Robert</t>
  </si>
  <si>
    <t>Reports, records, statements (digital and/or transcribed) and other documents related to the Bureau of Safety and Environmental Enforcement’s investigation of the accident that occurred on March 13, 2023, near Bayou Sorrel, Plaquemines Parish, Louisiana.</t>
  </si>
  <si>
    <t>DOI-BSEE-2023-004653</t>
  </si>
  <si>
    <t>Grant, Meghan</t>
  </si>
  <si>
    <t>Could we please receive a copy of the case file for case no. G-2019-022 (LLOG Exploration Offshore, LLC) from the BSEE OCS Civil Penalties Program? Thank you.</t>
  </si>
  <si>
    <t>DOI-BSEE-2023-003650</t>
  </si>
  <si>
    <t>Ponce de Leon, Jordan</t>
  </si>
  <si>
    <t>Reports, records, statements (digital and/or transcribed) and any other documents related to the Bureau of Safety and Environmental Enforcement’s inspection(s) that occurred during the time period January 1, 2013 -March 30, 2023, on the Talos Energy LLC platform located at South Marsh Island 130A.</t>
  </si>
  <si>
    <t>DOI-BSEE-2023-003649</t>
  </si>
  <si>
    <t>Reports, records, statements (digital and/or transcribed) and other documents related to the Bureau of Safety and Environmental Enforcement’s investigation of the accident that occurred on December 3, 2022, in the Gulf of Mexico.</t>
  </si>
  <si>
    <t>DOI-BSEE-2023-004671</t>
  </si>
  <si>
    <t>Gele Bernard, Merry</t>
  </si>
  <si>
    <t>Gordon Arata</t>
  </si>
  <si>
    <t>Documents related to the decommissioning of ROW Numbers OCS G03879, G04044, and G25275.</t>
  </si>
  <si>
    <t>DOI-BSEE-2023-001855</t>
  </si>
  <si>
    <t>Copies of all requests, permits, approvals or other communications to or from any operator or interest holder in Lease OCS 0599 (the “Lease”), or any other person or entity acting independently or on behalf of the operator or other interest holder in the Lease, to disconnect PSN 1113 from Platform A, ST, Blk 63, OCS-0599.  PSN 1113 originated at Platform A, GI Blk 81, OCS-G 1986 and ended at Platform A, ST Block 63, OCS-0599. Please also provide all attachments to the requested documents.</t>
  </si>
  <si>
    <t>DOI-BSEE-2023-001384</t>
  </si>
  <si>
    <t>A complete copy of all decommissioning files, permits, reports and correspondence for lease number OCS 00599, which covered portions of Block 63, South Timbalier and Bay Marchand Areas, limited to the decommissioning of the A and A Aux platforms (complex id number 20795) and site clearance relating to the lease. Please also provide all attachments to the requested documents.</t>
  </si>
  <si>
    <t>DOI-BSEE-2023-001210</t>
  </si>
  <si>
    <t>A complete copy of all decommissioning files for lease number OCS-G 01986, which covered portions of Grand Isle, Block 78. Please also provide all attachments to the requested documents.</t>
  </si>
  <si>
    <t>DOI-BSEE-2023-000800</t>
  </si>
  <si>
    <t>1) All RUE files relating to the Right of Use and Easement (“RUE”) issued relating to Pipeline Segment Number 1113 (“PSN 1113”) issued by the United States Geological Survey (“USGS”) the predecessor agency to the Bureau of Safety and Environmental Enforcement relating to the installation of a 6 5/8” pipeline to transport production from Lease OCS-G 01986, Grand Isle Block 81 to Lease OCS-G 0599, South Timbalier Block 63. The pipeline would connect Platform A (Complex ID #20078) on Lease OCS-G 01986, Grand Isle Block 81 to the A Platform (Complex ID #20795) on Lease OCS-G 0599, South Timbalier Block 63. The USGS approved the installation request on August 9, 1972, in accordance with OCS Order No. 9 (1972) and 30 CFR § 250.19(b) (1972); 2) All right of way files relating to Pipeline Segment Number 1113 (“PSN 1113”); and 3) Any RUE’s approved to replace the RUE initially approved for PSN 1113. Please also provide all attachments to the requested documents.</t>
  </si>
  <si>
    <t>DOI-BSEE-2023-000401</t>
  </si>
  <si>
    <t>Bowls, Shay</t>
  </si>
  <si>
    <t>Pusateri, Johnston, Guillot &amp; Greenbaum</t>
  </si>
  <si>
    <t>Records pertaining to an incident on 10.17.2020 involving M/V ATINA and Platform SP 57 B at Southwest Pass.</t>
  </si>
  <si>
    <t>DOI-BSEE-2022-006274</t>
  </si>
  <si>
    <t>Blanda, Nick</t>
  </si>
  <si>
    <t>Anderson Blanda &amp; Saltzman</t>
  </si>
  <si>
    <t>Documents related to October 29, 2018 incident on the Liftboat New Orleans.</t>
  </si>
  <si>
    <t>DOI-BSEE-2022-006370</t>
  </si>
  <si>
    <t>Lindsey, Brian</t>
  </si>
  <si>
    <t>Kean Miller LLP</t>
  </si>
  <si>
    <t>Documents related to specified INCs for Complex ID 20035</t>
  </si>
  <si>
    <t>DOI-BSEE-2022-006027</t>
  </si>
  <si>
    <t>Spath, John</t>
  </si>
  <si>
    <t>Talos Petroleum</t>
  </si>
  <si>
    <t>Request for Structure Applications and Approvals. Ship Shoal Block 112, Platform V, Complex ID 26070, Lease OCS 00066: 1.Original platform application 2. Application to modify structure from temporary to permanent 3. As-built structure drawings 4. Any Applications for Structure Modification</t>
  </si>
  <si>
    <t>DOI-BSEE-2022-005590</t>
  </si>
  <si>
    <t>Sneath, Sara</t>
  </si>
  <si>
    <t>Sara Sneath</t>
  </si>
  <si>
    <t>I am requesting records regarding heat-related illnesses, heat stroke, heat exposure and heat-related fatalities among offshore oil and gas workers reported to BSEE,  broken down by calendar year for the years 2006 to 2021.</t>
  </si>
  <si>
    <t>DOI-BSEE-2022-005152</t>
  </si>
  <si>
    <t>Eaton, Chris</t>
  </si>
  <si>
    <t>Earth Justice</t>
  </si>
  <si>
    <t>For all new well APDs (excluding revisions, bypasses, and sidetracks) that BSEE has approved between June 1, 2021 and June 1, 2022, and all APMs approved between November 1, 2021 and November 10, 2021, we request copies of records that document, memorialize, explain, or justify BSEE’s NEPA determination or review, including but not limited to application of a Categorical Exclusion, for each such APD or APM.</t>
  </si>
  <si>
    <t>DOI-BSEE-2022-004412</t>
  </si>
  <si>
    <t>Wood, Colin</t>
  </si>
  <si>
    <t>Jason Joy &amp; Associates</t>
  </si>
  <si>
    <t>I would like copies of any/all documents in regards to the investigation done on the Shell Offshore Inc./Noble Drilling Corporation Rig, Structural Damage that occurred on 9/6/21 in the Gulf of Mexico.</t>
  </si>
  <si>
    <t>DOI-BSEE-2022-001867</t>
  </si>
  <si>
    <t>Brown, Jase</t>
  </si>
  <si>
    <t>Chiesa Shahinian &amp; Giantomasi PC</t>
  </si>
  <si>
    <t>Copies of all correspondence, including e-mails, between BOEM and Fieldwood Energy, LLC, Fieldwood Energy I, LLC, GOM Shelf LLC or QuarterNorth Energy, LLC or any of their affiliates or representatives with respect to bonding or other financial assurance for the Assigned Leases from January 2020 to the present. Copies of all documents reflecting or relating to the supplemental bonding/financial assurance analysis performed by the Regional Director pursuant to 30 C.F.R. § 556.901(d) for the Assigned Leases from January 2020 to the present. Copies of all surety bonds with Fieldwood Energy I, LLC, GOM Shelf, LLC or QuarterNorth Energy, LLC named as a principal, which bonds were issued any time from January 2021 to the present. Copies of all forms of financial assurance (other than surety bonds) posted by Fieldwood Energy I, LLC, GOM Shelf, LLC or QuarterNorth Energy, LLC from January 2021 to the present. Copies of all surety bonds related to lease G07799, including any bonds related to any assets associated with the lease (e.g. ROW, RUE, etc.). Copies of all notices of default or inability to perform any obligations or decommissioning between Fieldwood Energy I, LLC, GOM Shelf, LLC or any of their respective representatives and BOEM and/or BSEE with respect to the FWE I Leases from July 2021 to the present. Copies of all decommissioning orders from BOEM and/or BSEE related to the FWE I Leases from July 2021 to the present. Copies of all correspondence, including e-mails, between BOEM/BSEE and Apache Corp., QuarterNorth Energy, LLC, GOM Shelf, LLC, Fieldwood Energy I, LLC or any third parties related to lease G07799 from August 27, 2021 to the present. Copies of all correspondence, including e-mails, between BOEM/BSEE and Apache Corp., QuarterNorth Energy, LLC, GOM Shelf, LLC, Fieldwood Energy I, LLC or any third parties related to any demand, alleged default, claim or potential claim under Berkley Insurance Company’s surety bond covering lease G07799 from August 27, 2021 to the present. Copies of all internal correspondence, including e-mails, at BOEM and/or BSEE related to lease G07799 from August 27, 2021 to the present. Copies of all internal correspondence, including e-mails, at BOEM and/or BSEE related to any demand, alleged default, claim or potential claim under Berkley Insurance Company’s surety bond covering lease G07799 from August 27, 2021 to the present.</t>
  </si>
  <si>
    <t>DOI-BSEE-2022-001590</t>
  </si>
  <si>
    <t>Any/all BSEE investigative records/notes pertaining to the accident of 8/29/2021 involving Noble Globetrotter. The full report for DOI-BSEE-2021-005877.</t>
  </si>
  <si>
    <t>DOI-BSEE-2021-001225</t>
  </si>
  <si>
    <t>Smith, Amanda</t>
  </si>
  <si>
    <t>Argus  Media Inc.</t>
  </si>
  <si>
    <t>Documents related to the closure of the Cameron Highway Oil Pipeline System and Garden Banks 72 platform following hurricane damage in August</t>
  </si>
  <si>
    <t>DOI-BSEE-2021-005715</t>
  </si>
  <si>
    <t>Hunter, Jonathan</t>
  </si>
  <si>
    <t>Jones Walker LLP</t>
  </si>
  <si>
    <t>Documents related to Talos' Lease # OCS G35658, Well #002, located in GC 280, from June 1, 2020 through August 11, 2021.</t>
  </si>
  <si>
    <t>DOI-BSEE-2021-004603</t>
  </si>
  <si>
    <t>Coleman, Jesse</t>
  </si>
  <si>
    <t>MuckRock News</t>
  </si>
  <si>
    <t>E-mails to/from specified parties</t>
  </si>
  <si>
    <t>DOI-BSEE-2021-003329</t>
  </si>
  <si>
    <t>Cannizzaro, Cynthia</t>
  </si>
  <si>
    <t>Arena Energy</t>
  </si>
  <si>
    <t>We are looking for diagrams/blueprints/engineering drawings /other  on the remaining platforms located on the shelf.   We have searched the Data Center, but could not find any such documents.  As per the Data Center through email, these documents  are not available on their website. Thank you in advance for your help.</t>
  </si>
  <si>
    <t>DOI-BSEE-2021-000199</t>
  </si>
  <si>
    <t>The Center requests the following records from the Bureau of Safety and Environmental Enforcement (“BSEE”), Gulf of Mexico OCS Region:From March 13, 2020 to the date BSEE conducts this search, the records about BSEE and/or Bureau of Ocean Energy Management (“BOEM”) implementation of the Reasonable and Prudent Alternative (“RPA”) in the National Marine Fisheries Service’s (“NMFS”) “Biological Opinion on the Federally Regulated Oil and Gas Program Activities in the Gulf of Mexico” (Mar. 13, 2020).For this request, the term “records” refers to documents, correspondence (including, but not limited to, inter and/or intra-agency correspondence as well as correspondence with entities or individuals outside the federal government), emails, letters, notes, recordings, telephone records, voicemails, telephone notes, telephone logs, text messages, chat messages, minutes, memoranda, comments, files, presentations, consultations, biological opinions, assessments, evaluations, schedules, papers published and/or unpublished, reports, studies, photographs and other images, data (including raw data, GPS or GIS data, UTM, LiDAR, etc.), maps, and/or all other responsive records, in draft or final form.</t>
  </si>
  <si>
    <t>DOI-BSEE-2020-002157</t>
  </si>
  <si>
    <t>Vecera, Andrew</t>
  </si>
  <si>
    <t>Ryan, LLC</t>
  </si>
  <si>
    <t>Royalty communications for specified Platforms</t>
  </si>
  <si>
    <t>DOI-BSEE-2020-000245</t>
  </si>
  <si>
    <t>Johnson, Lindsey</t>
  </si>
  <si>
    <t>Looper Goodwine P.C.</t>
  </si>
  <si>
    <t>Docsument related to ROWs - transfer of rights, relinquishments, and access to pipelines.</t>
  </si>
  <si>
    <t>DOI-BSEE-2020-000098</t>
  </si>
  <si>
    <t>Fancher, J. Lawson</t>
  </si>
  <si>
    <t>Peregrine Oil and Gas</t>
  </si>
  <si>
    <t>Pipeline ROW documents.</t>
  </si>
  <si>
    <t>DOI-2025-001896</t>
  </si>
  <si>
    <t>Clervrain, Manetirony</t>
  </si>
  <si>
    <t>Haiti Office of Public Opportunities, Inc</t>
  </si>
  <si>
    <t>["I"] am a)-[" Mr Clervrain"], delegate the power for requesting informations to b)-["Mr Woodrove Previl"], for this reason i am asking the 1)-["Bureau of Safety and Environmental Enforcement"] (BSEE), to release all a)-["Staff Members"], b)-["Email addresses"], c)-["Biographies "] in the : 2)-["District Of Columbia"], be advised that i)-["Mr Clervrain Legion Questions"], this is because authorize by Laws, or for loyalty questions, and for laboring process ii)-["Mr Woodrove Previl"], he is responsible to receive informations in the 3)-["District Of Columbia"].</t>
  </si>
  <si>
    <t>DOI-2025-001897</t>
  </si>
  <si>
    <t>["I"] am a)-[" Mr Clervrain"], delegate the power for requesting informations to b)-["Mr Woodrove Previl"], for this reason i am asking the 1)-["Bureau of Safety and Environmental Enforcement"] (BSEE), to release all a)-["Staff Members"], b)-["Email addresses"], c)-["Biographies "] in the : 2)-["State Of California"], be advised that i)-["Mr Clervrain Legion Questions"], this is because authorize by Laws, or for loyalty questions, and for laboring process ii)-["Mr Woodrove Previl"], he is responsible to receive informations in the 3)-["State Of California"].</t>
  </si>
  <si>
    <t>DOI-2025-001956</t>
  </si>
  <si>
    <t>Reports, photos, records, statements (digital and/or transcribed), and any other documents related to the Department of Interior’s Bureau of Safety and Environmental Enforcement investigation of the accident that occurred on November 16, 2024, while located at the Port Fourchon in Louisiana at SF28.</t>
  </si>
  <si>
    <t>DOI-2025-001955</t>
  </si>
  <si>
    <t>Reports, photos, records, statements (digital and/or transcribed), and any other documents related to the Department of Homeland Security U.S. Coast Guard’s investigation of the accident that occurred on November 16, 2024, while located at the Port Fourchon in Louisiana at SF28.</t>
  </si>
  <si>
    <t>DOI-2025-001833</t>
  </si>
  <si>
    <t>McCullough, Irvin</t>
  </si>
  <si>
    <t>Government Accountability Project</t>
  </si>
  <si>
    <t>From June 1, 2023 through January 1, 2024, I request a sample of up to 10 completed FOIA case files from your office’s FOIA tracking system where scope clarification occurred. Each case must have all of: (1) a written agency response seeking clarification about the scope of records sought; (2) a written requester response that clarified the request; (3) a final determination letter; and (4) a case closure date within the specified date range. For each of these case files, I seek only: (1) the initial FOIA request; (2) the agency's scope clarification letter (or email or similar record); (3) the requester's clarification response or the request as it was ultimately processed; (4) and the final determination letter. Specifically, for a sample of requests where clarification was needed, I’m looking for the original request, the rationale for clarification, and the clarified request. I am studying how agencies and requesters work together to clarify and refine requests, so I need only the substance of these communications, not any personally identifying details.</t>
  </si>
  <si>
    <t>DOI-2025-001717</t>
  </si>
  <si>
    <t>Howell, Mike</t>
  </si>
  <si>
    <t>The Daily Signal</t>
  </si>
  <si>
    <t>From the timeframe of January 1, 2024 to present, all of the following records from KEVIN SLIGH, DIRECTOR, BUREAU OF SAFETY AND ENVIRONMENTAL ENFORCEMENT: All communications sent by the custodian (via the custodian's email outbox) containing the terms ('SF-52' OR 'SF 52' OR 'SF 50' OR 'SF-50') AND ('realignment' OR 'transfer' OR 'mass transfer' OR 'OPM' OR 'title').</t>
  </si>
  <si>
    <t>DOI-2025-001718</t>
  </si>
  <si>
    <t>From the timeframe of January 1, 2024 to present, all of the following records from STACEY NOEM, REGULATORY PROGRAMS CHIEF: All communications sent by the custodian (via the custodian's email outbox) containing the terms ('SF-52' OR 'SF 52' OR 'SF 50' OR 'SF-50') AND ('realignment' OR 'transfer' OR 'mass transfer' OR 'OPM' OR 'title').</t>
  </si>
  <si>
    <t>DOI-2025-001719</t>
  </si>
  <si>
    <t>From the timeframe of January 1, 2024 to present, all of the following records from IQRA NASIR, SENIOR ADVISOR TO THE DIRECTOR: All communications sent by the custodian (via the custodian's email outbox) containing the terms ('SF-52' OR 'SF 52' OR 'SF 50' OR 'SF-50') AND ('realignment' OR 'transfer' OR 'mass transfer' OR 'OPM' OR 'title').</t>
  </si>
  <si>
    <t>DOI-2025-001716</t>
  </si>
  <si>
    <t>DOI-2025-001590</t>
  </si>
  <si>
    <t>Noe, Jim</t>
  </si>
  <si>
    <t>Holland &amp; Knight</t>
  </si>
  <si>
    <t>Documents related to the decommissioning of the East Cameron Block 328 "A" Platform, Lease Number OCS G10638.</t>
  </si>
  <si>
    <t>DOI-2025-001714</t>
  </si>
  <si>
    <t>From the timeframe of January 1, 2024 to present, all of the following records from SCOTT MABRY, ASSOCIATE DIRECTOR FOR ADMINISTRATION: All communications sent by the custodian (via the custodian's email outbox) containing the terms ('SF-52' OR 'SF 52' OR 'SF 50' OR 'SF-50') AND ('realignment' OR 'transfer' OR 'mass transfer' OR 'OPM' OR 'title').</t>
  </si>
  <si>
    <t>DOI-2025-001715</t>
  </si>
  <si>
    <t>From the timeframe of January 1, 2024 to present, all of the following records from PAUL HUANG, DEPUTY DIRECTOR: All communications sent by the custodian (via the custodian's email outbox) containing the terms ('SF-52' OR 'SF 52' OR 'SF 50' OR 'SF-50') AND ('realignment' OR 'transfer' OR 'mass transfer' OR 'OPM' OR 'title').</t>
  </si>
  <si>
    <t>DOI-2025-001565</t>
  </si>
  <si>
    <t>Daniel, Patrick</t>
  </si>
  <si>
    <t>January 11, 2023, incident on the TLP-Auger located at GB 426. (Date Range for Record Search: From 1/10/2023 To 11/20/2024)</t>
  </si>
  <si>
    <t>11/27/2024</t>
  </si>
  <si>
    <t>DOI-2025-001569</t>
  </si>
  <si>
    <t>Arizmendi, Natalia</t>
  </si>
  <si>
    <t>This request is for a pending litigation. I would like to request a copy of the following information: 1. Any documents, correspondence, or filing related to TOPCO Offshore, LLC and/or TOPCO Holdings, LLC submitted by either of these entities, or on behalf of these entities, to this agency, from January 2016 to the present. 2. Any documents or correspondence relating to imposed or potential citations, enforcement actions, and/or investigations by this agency against TOPCO Offshore, LLC and/or TOPCO Holdings, LLC, from January 2016 to the present. 3. Any documents or correspondence relating to imposed or potential citations, enforcement actions, and/or investigations by this agency with respect to Lease OCS-G 33596, Vermillion Block 170 (“VR 170”), Lease OCS-G 34802, Vermillion Block 153 (“VR 153”), and Lease OCS-G 35780, East Cameron Block 357 (“EC 357”), from January 2016 to the present.  4. Any documents or correspondence relating to assignment of record title, designation of operator, and/or applications for royalty relief associated with VR 170, VR 153, and EC 357, from January 2016 to the present. (Date Range for Record Search: From 1/1/2016 To 11/20/2024)</t>
  </si>
  <si>
    <t>DOI-2025-001574</t>
  </si>
  <si>
    <t>Gordon, Neil</t>
  </si>
  <si>
    <t>Project On Government Oversight</t>
  </si>
  <si>
    <t>Communications to and from former Bureau of Safety and Environmental Enforcement (BSEE) Director Kevin Sligh from July 13, 2024, to September 6, 2024, and communications to and from Deputy Assistant Secretary for Land and Minerals Management exercising the delegated authorities of the BSEE Director Kathryn (Kati) E. Kovacs from September 6, 2024, to processing date regarding the Vineyard Wind 1 offshore wind farm. Please search for keywords including but not limited to: “Vineyard Wind”; “OCS-A 0501 Lease Area”; “Offshore Massachusetts”; “GE Vernova”; “Avangrid”; “Copenhagen Infrastructure Partners”; “turbine blade failure”; “Gaspé” (or “Gaspe”); and “data falsification”.</t>
  </si>
  <si>
    <t>DOI-2025-001530</t>
  </si>
  <si>
    <t>Paul, Techelet</t>
  </si>
  <si>
    <t>World Leaders Foundation Association,Inc</t>
  </si>
  <si>
    <t>[“I”] am a)-[“ Mr Clervrain “]. delegate the power for requesting informations to b)-[“ Mr Techelet Paul “], for this reason i am asking the 1)-["Bureau of Safety and Environmental Enforcement "] to release all a)-[“Staff Members”], b)- Email address”], c)-[“Biographies”] in the : 2)- [“State of New Mexico”], be advised that i)-[“Mr Clervrain Legion Question”], this is because authorize by Laws, or for loyalty questions, and for laboring process ii)-[“Mr Techelet Paul”], he is responsible to receive informations in the 3)-[“State of New Mexico”].</t>
  </si>
  <si>
    <t>DOI-2025-001529</t>
  </si>
  <si>
    <t>Haiti Office Public Opportunities, Inc</t>
  </si>
  <si>
    <t>[“I”] am a)-[“ Mr Clervrain “]. delegate the power for requesting informations to b)-[“ Mr Techelet Paul “], for this reason i am asking the 1)-["Bureau of Safety and Environmental Enforcement "] to release all a)-[“Staff Members”], b)- Email address”], c)-[“Biographies”] in the : 2)- [“State of South Carolina”], be advised that i)-[“Mr Clervrain Legion Question”], this is because authorize by Laws, or for loyalty questions, and for laboring process ii)-[“Mr Techelet Paul”], he is responsible to receive informations in the 3)-[“State of South Carolina”].</t>
  </si>
  <si>
    <t>DOI-2025-001532</t>
  </si>
  <si>
    <t>[“I”] am a)-[“ Mr Clervrain “]. delegate the power for requesting informations to b)-[“ Mr Techelet Paul “], for this reason i am asking the 1)-["Bureau of Safety and Environmental Enforcement "] to release all a)-[“Staff Members”], b)- Email address”], c)-[“Biographies”] in the : 2)- [“State of Iowa”], be advised that i)-[“Mr Clervrain Legion Question”], this is because authorize by Laws, or for loyalty questions, and for laboring process ii)-[“Mr Techelet Paul”], he is responsible to receive informations in the 3)-[“State of Iowa”].</t>
  </si>
  <si>
    <t>DOI-2025-001531</t>
  </si>
  <si>
    <t>[“I”] am a)-[“ Mr Clervrain “]. delegate the power for requesting informations to b)-[“ Mr Techelet Paul “], for this reason i am asking the 1)-["Bureau of Safety and Environmental Enforcement "] to release all a)-[“Staff Members”], b)- Email address”], c)-[“Biographies”] in the : 2)- [“State of New Jersey”], be advised that i)-[“Mr Clervrain Legion Question”], this is because authorize by Laws, or for loyalty questions, and for laboring process ii)-[“Mr Techelet Paul”], he is responsible to receive informations in the 3)-[“State of New Jersey”].</t>
  </si>
  <si>
    <t>DOI-2025-001343</t>
  </si>
  <si>
    <t>Huval, Kathy</t>
  </si>
  <si>
    <t>Certified copies of documents related to BSEE’s complete investigative, inspection, and/or enforcement file(s) concerning or relating to the incident that occurred on or about March 25, 2022. See attached. (Date Range for Record Search: From 3/25/2022 To 11/14/2024)</t>
  </si>
  <si>
    <t>DOI-2025-001341</t>
  </si>
  <si>
    <t>Deibel, Robert</t>
  </si>
  <si>
    <t>Unredacted War Reports with all drilling information on the following wells in the Gulf of Mexico. The wells below were all drilled between 11/13/2009 to 3/25/2011. This information should have been release to the public after two years. Miss. Canyon 20 Taylor #IW-1 API# 6081741178; Miss. Canyon 20 Taylor #IW-10 API# 6081041192; Miss. Canyon 20 Taylor #IW-11 API# 6081041177; Miss. Canyon 20 Taylor #IW-17 API# 6081141191.</t>
  </si>
  <si>
    <t>DOI-2025-001312</t>
  </si>
  <si>
    <t>Turse, Nick</t>
  </si>
  <si>
    <t>Type Media Center</t>
  </si>
  <si>
    <t>I request a copy of the primary briefing materials prepared in part or whole for purposes of the Presidential Transition Process, specifically any presentations created for, or delivered to, members of the Presidential Transition Team for the new Trump administration (As they prepare for the next administration, federal agencies are required to create transition briefing materials, including communications, guides, and memos for transition assistance. Some of these materials have already been prepared, as agencies are required by Sept.15 of a presidential election year to ensure a “succession plan is in place for each senior non-career position in the agency.”)</t>
  </si>
  <si>
    <t>DOI-2025-001257</t>
  </si>
  <si>
    <t>I request copy of the primary briefing materials prepared in part or whole for purposes of the Presidential Transition Process, specifically any presentations created for, or delivered to, members of the Presidential Transition Team for the new administration.</t>
  </si>
  <si>
    <t>11/14/2024</t>
  </si>
  <si>
    <t>DOI-2025-001291</t>
  </si>
  <si>
    <t>Olalde, Mark</t>
  </si>
  <si>
    <t>ProPublica</t>
  </si>
  <si>
    <t>Pursuant to the Freedom of Information Act, I am requesting copies of the following records: Communications between the agency and President-elect Trump’s transition team or campaign from November 1, 2024 until the date this request is fulfilled; Briefing books prepared for the incoming administration; Meeting minutes from any meetings with the president-elect’s transition team or campaign from November 1, 2024 until the date this request is fulfilled.</t>
  </si>
  <si>
    <t>DOI-2025-001297</t>
  </si>
  <si>
    <t>Kruse, Bernard</t>
  </si>
  <si>
    <t>Shell Offshore Inc.</t>
  </si>
  <si>
    <t>Shell Offshore Inc. (SOI) is requesting information on Decommissioning Costs collected in compliance with NTL No. 2017-N02. SOI anticipates using the requested information to focus on being more competitive and to help with improved planning and management of provisioning risk. (Date Range for Record Search: From 01/01/2018 To 07/31/2024)</t>
  </si>
  <si>
    <t>DOI-2025-001204</t>
  </si>
  <si>
    <t>Any and all records of Incidents of Noncompliance  issued by the Bureau of Safety and Environmental Enforcement (“BSEE”) in the last five years to the following lease numbers in the Gulf of Mexico: 205, 206, G06884, G02015, G04139, G03096, G03091, G25933, G05953, G33388, G04085, G05051, G12362, G09372, G27532, G11383, G19799, G24710, G17754, G30654, G01196, G05000, G25561, 253, G01067, G01181, G31435, G24898, G17199, G32257, G05498, G01198, G02110, G15349, G05052, G01984, G32197, G07827, 775, G02925, 247, G07799, G22679, G01216, G03328, G13563, G15263, G02319, G01027, G09478, G25937, G06069, G03236, G33604, G11881, G01524, G09627, G07703, G01210, G01440, G12941, G05687, G02429, G15312, G01523, G10752, G01522, G05551, 590, G01029, G02433, G02754, G01618, G02220, G02549, 423, G05612, G03241, G01526, G01023, 336, 333, G02757, G02393, G02721, G02722, G15395, G24872, 50, G02600, G15288, G02919, G01031, G20660, G13363, G02910, G03152, G01220, G01860, G15156, G09514, 81, G02580, G27051, G06655, G05911, G06280, G24730, 204, G02923, G02062, G01520, G09743, G02968, G01604, G13645, G09631, G02955, G15161, G01238, G01082, G07746, G01614, G02193, G21618, G03061, 786, G02646, G02647, G14585, G13606, G14342, G01140, G01096, G27851, G10930, G01757, G31369, 796, G13917, G21592, G02445, G01619, G04939, G23730, G02719, G02388, G01958, G35951.</t>
  </si>
  <si>
    <t>11/22/2024</t>
  </si>
  <si>
    <t>DOI-2025-001185</t>
  </si>
  <si>
    <t>Smith, Ryan</t>
  </si>
  <si>
    <t>Environmental Defense Center</t>
  </si>
  <si>
    <t>1. All documents, communications, and attachments related to Sable’s APMs for wells HE023 and HE028. 2. All documents, communications, and attachments related to any actual or potential environmental review of the APMs, including under the National Environmental Policy Act (“NEPA”).  (Date Range for Record Search: From 2/1/2024 To 11/5/2024)</t>
  </si>
  <si>
    <t>DOI-2025-001188</t>
  </si>
  <si>
    <t>1. All documents, communications, and attachments related to any applications submitted by Sable Offshore Corp. to extend the SYU Leases. 2. All documents, communications, and attachments related to any applications submitted by ExxonMobil, or any of its subsidiaries, to extend the SYU Leases. (Date Range for Record Search: From 11/15/2023 To 11/5/2024)</t>
  </si>
  <si>
    <t>11/13/2024</t>
  </si>
  <si>
    <t>11/15/2024</t>
  </si>
  <si>
    <t>Name</t>
  </si>
  <si>
    <t>DOI-2025-002699</t>
  </si>
  <si>
    <t>Documents sufficient to account for the agency's occupancy data/vacancy data for the agency's headquarters building by day (or month by month) for the year of 2024. Search Instructions: Please limit all searches in response to this to the timeframe of January 1, 2024 to December 31, 2024. Please search any underlying agency databases that are known to contain the agency's daily occupancy and vacancy rate data, such as employee check-in/badging databases, etc.</t>
  </si>
  <si>
    <t>DOI-2025-002631</t>
  </si>
  <si>
    <t>From the timeframe of January 1, 2023 to present, all of the following records from PAUL HUANG (DEPUTY DIRECTOR): For all inboxes assigned to the custodian: 1) All sent emails (via the custodian's outbox) to the domains: @nytimes.com OR @nbcuni.com OR @cnn.com OR @npr.org OR @politico.com. 2) All sent emails (via the custodian's outbox) mentioning 'off-the-record' OR 'not for attribution' OR 'non-attribution' OR 'on deep background' OR 'quash'.</t>
  </si>
  <si>
    <t>DOI-2025-002489</t>
  </si>
  <si>
    <t>From the timeframe of January 1, 2024 to present, all of the following records from STACEY NOEM (REGULATORY PROGRAMS CHIEF):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490</t>
  </si>
  <si>
    <t>From the timeframe of January 1, 2024 to present, all of the following records from IQRA NASIR (SENIOR ADVISOR TO THE DIRECTOR):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488</t>
  </si>
  <si>
    <t>From the timeframe of January 1, 2024 to present, all of the following records from KEVIN SLIGH (DIRECTOR, BUREAU OF SAFETY AND ENVIRONMENTAL ENFORCEMENT):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486</t>
  </si>
  <si>
    <t>From the timeframe of January 1, 2024 to present, all of the following records from SCOTT MABRY (ASSOCIATE DIRECTOR FOR ADMINISTRATION):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487</t>
  </si>
  <si>
    <t>From the timeframe of January 1, 2024 to present, all of the following records from PAUL HUANG (DEPUTY DIRECTOR):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317</t>
  </si>
  <si>
    <t>McGibney, Katelyn</t>
  </si>
  <si>
    <t>Stone Pigman Walther Wittmann, LLC</t>
  </si>
  <si>
    <t>Please provide the operating procedures, standards, and/or internal guidelines used by BSEE for processing and approving of assignments for pipeline rights-of-way.</t>
  </si>
  <si>
    <t>DOI-2025-002322</t>
  </si>
  <si>
    <t>McCammon, Muira</t>
  </si>
  <si>
    <t>N/A</t>
  </si>
  <si>
    <t>All agency records from March 2014 to the present concerning Tweets deleted or drafted and not sent from the @BSEEgov account associated with the Bureau of Safety and Environmental Enforcement, Department of the Interior.</t>
  </si>
  <si>
    <t>DOI-2025-002321</t>
  </si>
  <si>
    <t>The Center requests from the Bureau of Safety and Environmental Enforcement (“BSEE”) Pacific Region from May 24, 2024 to the date BSEE conducts this search: the records mentioning and/or documenting the financial assurances that Sable Offshore Corp. is required to provide for the Santa Ynez Unit on the Pacific Outer Continental Shelf, including email communications. Please note: this FOIA request is intended as follow up to DOI-BSEE-2024-000114 (Exxon Sable Lease Transfer), and is specifically seeking information generated since BSEE conducted the search for DOI-BSEE-2024-000114.</t>
  </si>
  <si>
    <t>DOI-2025-002341</t>
  </si>
  <si>
    <t>The Center requests from the Bureau of Safety and Environmental Enforcement (“BSEE”) Gulf of Mexico Region: the records that document, mention, and/or contain information about: 1. The Notice of Proposed Transfer of Pipelines posted in the Federal Register on November 18, 20242, including but not limited to, information about: a. Which company requested to acquire the pipeline; b. What the company proposed to do with the pipeline; and c. Whether the pipelines will be decommissioned or returned to use; and d. Any submissions of competing interest. 2. The special request associated with pipeline segment number 17582, approved on December 19, 2024; 3. The decommissioning order for ROW G-28498 issued August 7, 2024, and the 90-day notification that BSEE received in response; and 4. The decommissioning extension requests for pipeline segment number 17582, submitted in May and August 2020. Please note: For Items #3-5 above, please note the screenshot below of data from BSEE's Pipeline Permits query listing these records: (see attached PDF for chart) 2 89 Fed. Reg. 90735 (Nov. 18, 2024).</t>
  </si>
  <si>
    <t>DOI-2025-002331</t>
  </si>
  <si>
    <t>Documents sufficient to account for: 1) Documentation or records identifying any personnel who transitioned from Schedule C appointments to SES positions within the last year, including the dates and circumstances of such transitions. 2) A complete list of all SES employees hired in the last year, or promoted to SES in the last year. The resume provided by the individual to the agency in connection with determining the appropriate salary for the individual, or if that is not available, a recent resume contained within the agency's records. Copies of any SF-50 forms for the individual reflecting any change in position, title, or salary, including when the employee starts or leaves a position. 3) The most recent organizational and hierarchy charts published or disseminated interally by the agency or subordinate organizational entity. Search Instructions: Please limit all searches in response to this Request from January 1, 2024, to the present. Please include the full email chain and attachments relevant to any responsive documents to provide further context.  (Date Range for Record Search: From 1/1/2024 To 12/31/2024)</t>
  </si>
  <si>
    <t>DOI-2025-002295</t>
  </si>
  <si>
    <t>Any letters or orders issued to Vineyard Wind  (Date Range for Record Search: From 11/01/2024 To 12/20/2024)</t>
  </si>
  <si>
    <t>DOI-2025-002299</t>
  </si>
  <si>
    <t>David, Blake</t>
  </si>
  <si>
    <t>Broussard &amp; David</t>
  </si>
  <si>
    <t>Accident Investigation for an incident occurring on August 15, 2024.</t>
  </si>
  <si>
    <t>12/20/2024</t>
  </si>
  <si>
    <t>DOI-2025-002265</t>
  </si>
  <si>
    <t>Pilant, Jordan</t>
  </si>
  <si>
    <t>CREW</t>
  </si>
  <si>
    <t>1. Any and all communications between employees of BSEE and Elon Musk, Vivek Ramaswamy, Antonio Gracias, William (Bill) McGinley, or Steve Davis. 2. Any and all communications between employees of BSEE and any other individual purporting to represent, work for, or communicate on behalf of Elon Musk, Vivek Ramaswamy, Antonio Gracias, William (Bill) McGinley,  or Steve Davis. 3. Any and all communications between employees of BSEE and any other individual purporting to have an association with, represent, work for, or communicate on behalf of the Department of Government Efficiency (“DOGE”). 4. Any and all communications between employees of BSEE and any other individual purporting that they will in the future have an association with, represent, work for, or communicate on behalf of the Department of Government Efficiency (“DOGE”). 5. Any and all communications between employees of BSEE and any other individual purporting to have an association with, represent, work for, or communicate on behalf of  “Delivering Outstanding Government Efficiency Caucus,” “DOGE Caucus,” and related terms. 6. Any and all communications between employees of BSEE and Senator Joni Ernst, Congresswoman Marjorie Taylor Greene, or their offices between November 5, 2024 and the present regarding DOGE, BSEE’s organizational structure, staffing, or expenditures or the efficiency of any of its programs, functions, or operations. 7. Any and all communications between employees of BSEE and any other individual purporting that they will in the future have an association with, represent, work for, or communicate on behalf of  “Delivering Outstanding Government Efficiency Caucus,” “DOGE Caucus,” and related terms. 8. Any and all records within BSEE regarding “Department of Government Efficiency,” “DOGE,” “Government Efficiency Commission,” “Delivering Outstanding Government Efficiency Caucus,” or “DOGE Caucus.”</t>
  </si>
  <si>
    <t>DOI-2025-002211</t>
  </si>
  <si>
    <t>Alix, Denise</t>
  </si>
  <si>
    <t>Pusateri Johnston</t>
  </si>
  <si>
    <t>Date of Incident of 3/12/2024 vessel allision with Sanare Energry Partners Ship Shoal 87 platform. Any and all records including draft and final reports, inspections, witness statements, correspondence, incident and non-compliance reports, referrals, enforcement actions, civil penalties, appeals and responses related to the incident.</t>
  </si>
  <si>
    <t>DOI-2025-002190</t>
  </si>
  <si>
    <t>I am requesting any records, reports, correspondence, and emails regarding any deaths of workers at the Vineyard Wind lease area. I request these records for any direct employees, contracted workers, or individuals working in any other capacity at the lease site.  (Date Range for Record Search: From 11/01/2022 To 12/13/2024)</t>
  </si>
  <si>
    <t>12/23/2024</t>
  </si>
  <si>
    <t>DOI-2025-002181</t>
  </si>
  <si>
    <t>Funck, Clelie</t>
  </si>
  <si>
    <t>Murphy Rogers Sloss</t>
  </si>
  <si>
    <t>...we request that BSEE produce its entire file, including all documents, notes, photographs, reports, and information concerning the March 12, 2023, accident involving on MP 311-B Platform, Lease Number OCS-G 02213, BSEE Accident Investigation Report July 27, 2023 (EV2010R).  Please include: Personnel On Board lists, February 2023 Monthly Safety Systems Report, witness statements, LSS’s JSA, and notes related to the interview with PIC. interviews with the PIC on board and the LSS Senior Technician, and pressure monitoring trends from the SCADA, approved drawing photographs, diagrams, blueprints, and videos related to the MP 311 B-18 wellhead and its grease zerk, all photographs, videos, diagrams, and materials related to the 2-inch production casing valve, the 1-inch ball valve, the 1-inch gas lift injection tubing, and any safety devices related to the B-18 well and MP 311-B platform.(Date Range for Record Search: From 3/1/2024 To 12/31/2024)</t>
  </si>
  <si>
    <t>DOI-2025-002136</t>
  </si>
  <si>
    <t>Any communications related to software, hardware, or file storage updates, upgrades, modifications, or other changes, including deletion. Additionally, all records produced in the process of making such changes. Any communication referencing the terms "Federal Records", "FRA", "retention", "retain" "delete" "deletion" "dispose" "disposal" "burn" "burned" "destroy”, "archive" "archivist" and any communications referencing to federal law related to document retention included but not limited to Title 44 of the US code, Chapter 33, Sections §3301 - §3314. Please provide records from November 14, 2024 – December 10, 2024. Please see attached.</t>
  </si>
  <si>
    <t>DOI-2025-002056</t>
  </si>
  <si>
    <t>I request the following records from Nov. 1 to Dec. 1, 2024: 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in order to expedite this request. 2. I request all documents related to your bureau/office’s employees' ethics waivers in resolving financial conflicts of interest. These documents are maintained by federal agencies and are released to the public upon request under 18 U.S.C. 208. 3. I request all records concerning Freedom of Information Act request logs maintained by your bureau/office. The FOIA logs should detail the request’s control number, the date it was received, who made the request, what company or organization they were from and the request’s subject. 4. I request a list of “special government employees” (SGEs) employed by your bureau/office. A SGE is an agency employee that performs temporary duties, with or without compensation, for not more than 130 days during any period of 365 consecutive days, as defined in 18 U.S.C § 202.  (Date Range for Record Search: From 11/1/2024 To 12/1/2024)</t>
  </si>
  <si>
    <t>DOI-2025-002024</t>
  </si>
  <si>
    <t>Dlouhy, Jennifer</t>
  </si>
  <si>
    <t>Bloomberg News</t>
  </si>
  <si>
    <t>I am seeking records and documentation for all incidents of non-compliance issued for the Atlantic OCS between Jan. 1, 2023 and Dec. 4, 2024. Please construe this to include all offshore wind operators, leaseholders, projects and associated activities on the Atlantic OCS, and to include all types of INCs, including warning INCs. I am specifically seeking both an aggregated INCs report for the Atlantic OCS, like what's already publicly available and posted at data.bsee.gov for the Gulf of Mexico, Pacific and Alaska, as well as all related documentation for the INCs, including copies of the notifications of the underlying incidents of noncompliance. If any responsive records were produced in response to these requests I would like to receive the same records. I request that any releases stemming from this request be provided to me in digital format (soft-copy).</t>
  </si>
  <si>
    <t>DOI-2025-001996</t>
  </si>
  <si>
    <t>Related to Well Information -After researching in the OWL database, we are looking for the records noted by a red X on the attached document.</t>
  </si>
  <si>
    <t>DOI-2025-001983</t>
  </si>
  <si>
    <t>&lt;&lt;Restricted&gt;&gt;</t>
  </si>
  <si>
    <t>DOI-2025-001971</t>
  </si>
  <si>
    <t>From January 1, 2019 to the date the Bureau of Safety and Environmental Enforcement (“BSEE”) conducts this search: all Incidents of Noncompliance,  also known as “Notices of Noncompliance,” issued by BSEE to the holders of the lease numbers below. To be clear, the Center seeks the actual records constituting the “Incidents of Noncompliance” or “Notices of Noncompliance,” as explained in greater detail below. The following are the identified lease numbers for this request: 205, 206, G06884, G02015, G04139, G03096, G03091, G25933, G05953, G33388, G04085, G05051, G12362, G09372, G27532, G11383, G19799, G24710, G17754, G30654, G01196, G05000, G25561, 253, G01067, G01181, G31435, G24898, G17199, G32257, G05498, G01198, G02110, G15349, G05052, G01984, G32197, G07827, 775, G02925, 247, G07799, G22679, G01216, G03328, G13563, G15263, G02319, G01027, G09478, G25937, G06069, G03236, G33604, G11881, G01524, G09627, G07703, G01210, G01440, G12941, G05687, G02429, G15312, G01523, G10752, G01522, G05551, 590, G01029, G02433, G02754, G01618, G02220, G02549, 423, G05612, G03241, G01526, G01023, 336, 333, G02757, G02393, G02721, G02722, G15395, G24872, 50, G02600, G15288, G02919, G01031, G20660, G13363, G02910, G03152, G01220, G01860, G15156, G09514, 81, G02580, G27051, G06655, G05911, G06280, G24730, 204, G02923, G02062, G01520, G09743, G02968, G01604, G13645, G09631, G02955, G15161, G01238, G01082, G07746, G01614, G02193, G21618, G03061, 786, G02646, G02647, G14585, G13606, G14342, G01140, G01096, G27851, G10930, G01757, G31369, 796, G13917, G21592, G02445, G01619, G04939, G23730, G02719, G02388, G01958, G35951.  As BSEE has indicated on its website:  If BSEE determines that operators violated its regulations, it issues a notice known as an “incident of noncompliance” or a “notice of noncompliance.” The incident of noncompliance includes the deadline for correcting the violation. Operators have the right to request an extension and, within 60 days, to file an appeal with the Interior Board of Land Appeals. While BSEE’s Data Center  contains a list of the number and types of Incidents of Noncompliance issued to each leaseholder, BSEE’s Data Center does not contain the actual notice issued by BSEE to the violating operator describing the specifics of the violation and the deadline for correcting each violation. The Center seeks all of the actual notices of noncompliance issued by BSEE to the violating operators of the aforementioned leases which describe the specifics of each violation, and the deadlines issued by BSEE to correct the violations.</t>
  </si>
  <si>
    <t>12/13/2024</t>
  </si>
  <si>
    <t>DOI-2025-001966</t>
  </si>
  <si>
    <t>Tobben, Sheela</t>
  </si>
  <si>
    <t>RBN Energy</t>
  </si>
  <si>
    <t>1) Historical annual data for oil and gas platforms in the federal Gulf of Mexico that have been reefed from 1985-present. 2)  Historical Annual data by state for oil and gas platforms in the federal Gulf of Mexico that were reefed from 1985-present. (Date Range for Record Search: From 1/1/1985 To 12/31/2024)</t>
  </si>
  <si>
    <t>12/31/2024</t>
  </si>
  <si>
    <t>12/10/2024</t>
  </si>
  <si>
    <t>DOI-2025-006800</t>
  </si>
  <si>
    <t>Pursuant to the Freedom of Information Act, 5 U.S.C. § 552, and the applicable Department of the Interior and BSEE implementing regulations, we respectfully request copies of all documents, reports, photographs, statements (digital and/or transcribed), recordings, and any other materials in the Bureau’s possession related to the investigation of the incident that occurred on or about May 9, 2025, aboard the vessel “MV GOL Force,” located near 229 W&amp;T platform.</t>
  </si>
  <si>
    <t>DOI-2025-005684</t>
  </si>
  <si>
    <t>Khan, Kashif Shahzad</t>
  </si>
  <si>
    <t>1. A list of all Incidents of Non-Compliance (INC) issued by the Bureau between January 1, 2023, and December 31, 2023, including the name of the operator and the nature of the violation. 2. Copies of all internal safety alerts or bulletins issued by the Bureau between April 1, 2023, and March 31, 2024. 3. All inspection reports related to offshore oil and gas platforms in the Gulf of Mexico conducted between July 1, 2023, and December 31, 2023. 4. A summary of enforcement actions taken for blowout preventer (BOP) failures or deficiencies during calendar year 2023. 5. Copies of all correspondence between BSEE and offshore operators regarding decommissioning obligations from January 1, 2023, to March 31, 2024.</t>
  </si>
  <si>
    <t>DOI-2025-006796</t>
  </si>
  <si>
    <t>Pursuant to the Freedom of Information Act, 5 U.S.C. § 552, and the applicable Department of the Interior and BSEE implementing regulations, we respectfully request copies of all documents, reports, photographs, statements (digital and/or transcribed), recordings, and any other materials in the Bureau’s possession related to the investigation of the incident that occurred on or about May 20, 2025, aboard the pipeline rig known as “Energy Transfer,” located near Port of Vermilion 149.</t>
  </si>
  <si>
    <t>DOI-2025-006752</t>
  </si>
  <si>
    <t>Heywood, Ellinor</t>
  </si>
  <si>
    <t>From January 27, 2025, through the date on which searches are conducted for records responsive to this request:The petition, and any accompanying justification or analysis, that the Bureau of Safety and Environmental Enforcement (BSEE) submitted to the Office of Personnel Management (OPM) recommending the placement of position[s] into Schedule Policy/Career (“P/C”). Schedule P/C is the schedule in the excepted service created by President Trump’s Executive Order No. 14,171, 90 Fed. Reg. 8,625 (Jan. 20, 2025). According to a January 27, 2025, memorandum, OPM instructed federal agency heads to submit interim recommendations for reclassification of positions into Schedule P/C on or before April 20, 2025. These petitions would likely have been submitted to OPM via email at employ@opm.gov with the email header reading “SUBJECT: Schedule Policy/Career” and no later than Sunday April 20, 2025. They may have been submitted on a rolling basis. If the interim recommendation petition and any accompanying justification or analysis did not set forth the reasons BSEE believed these position[s] met the criteria for placement into Schedule P/C, documents sufficient to explain why BSEE officials believed the position[s] met those criteria, whether or not BSEE sent such documents to OPM. Executive Order 13,957 requires all agency petitions to “include a written explanation documenting the basis for the agency head’s determination that such position[s] should be placed in Schedule Policy/Career.”2.In addition to the records requested above, we also request records describing the processing of this request, including records sufficient to identify search terms used and locations and custodians searched, and any tracking sheets used to track the processing of this request. If your agency uses FOIA questionnaires or certifications completed by individual custodians or components to determine whether they possess responsive materials or to describe how they conducted searches, we also request any such records prepared in connection with the processing of this request.</t>
  </si>
  <si>
    <t>DOI-2025-006734</t>
  </si>
  <si>
    <t>DOI-2025-006733</t>
  </si>
  <si>
    <t>The Center requests from the Bureau of Safety and Environmental Enforcement (“BSEE”) Headquarters and Gulf Region, from January 20, 2025 to the date BSEE conducts this search: the records of communications between BSEE, the United States Department of the Interior (“Interior”), United States Department of Commerce (“DOC”), National Marine Fisheries Service (“NMFS”), and/or Bureau of Ocean Energy Management (“BOEM”), and American Petroleum Institute (“API”), the State of Louisiana and/or Chevron U.S.A. Inc. (“Chevron”) mentioning, discussing, and/or documenting the recent Endangered Species Act  (“ESA”) Section 7 consultation on BOEM and BSEE Oil and Gas Program Activities in the Gulf of America (that resulted in the May 20, 2025 biological opinion on these activities available here: https://www.fisheries.noaa.gov/s3//2025-05/BOEM-BSEE-Gulf-of-America-Oil-and-Gas-Program-BiOp-5.20.25.pdf). Records to start the search include, but are not limited to, communications between the following parties:•Walter Cruickshank (BOEM) walter.cruickshank@boem.gov;•Laura Robbins (BOEM);•Kenneth Stevens (BSEE);•Bryan Domangue (BSEE);•Secretary Lutnick (DOC);•Secretary Burgum (Interior);•Eugenio Piñerio Soler (NMFS) eugenio.e.pineirosoler@noaa.gov;•Kimberly Damon-Randall (NMFS) kimberly.damon-randall@noaa.gov ;•David Bernhart (NMFS); David.Bernhart@noaa.gov and •Andy Strelcheck (NMFS). For this request, the term “records” refers to documents, correspondence (including inter and/or intra-agency correspondence as well as correspondence with entities or individuals outside the federal government), emails including attachments, letters, notes, recordings, telephone records, telephone notes, telephone logs, text messages, chat messages (e.g., Teams, Signal, Whatsapp), minutes, memoranda, comments, files, presentations, consultations, biological opinions, assessments, evaluations, schedules, papers published and/or unpublished, reports, studies, photographs and other images, data (including raw data, GPS or GIS data, UTM, LiDAR, etc.), maps, and/or all other responsive records, in draft or final form.The Center is willing to receive records on a rolling basis.</t>
  </si>
  <si>
    <t>DOI-2025-006732</t>
  </si>
  <si>
    <t>DOI-2025-006645</t>
  </si>
  <si>
    <t>DOI-2025-006641</t>
  </si>
  <si>
    <t>Anchondo, Carlos</t>
  </si>
  <si>
    <t>E&amp;E News | POLITICO</t>
  </si>
  <si>
    <t>I request a copy of any email(s) sent or received by any and/or all of the following persons --- Paul Huang, Tony Prestigiacomo, Hollie Rodrigue, Wes James and/or Bryan Domangue --- that include any of the following terms: "Musk," "DOGE," "Department of Government Efficiency," "lease," "termination," "Elmwood Park," "Commerce Rd," "Commerce Road," and "Woodlawn Ranch." I am seeking emails that specifically pertain to the buildings in the Elmwood Park and Commerce Road addresses.  (Date Range for Record Search: From 03/10/2025 To 05/20/2025)</t>
  </si>
  <si>
    <t>DOI-2025-006613</t>
  </si>
  <si>
    <t>0baMa, SRIRAM</t>
  </si>
  <si>
    <t>THE WHITE HOUSE</t>
  </si>
  <si>
    <t>ATTN PRESIDENT DONALD TRUMP ASSASSINATIONNUCLEAR BUNKER NUCLEAR BRIEFCASE NUCLEAR CHIP NUCLEAR START TREATY TO SMART CITIES USE MISUSE ABUSE ON MOTHERS AND BABIES FOR HISTORIC HOLOCAUST SINS AND CRIMES WITHOUT ANYONE KNOWING INCLUDING CHURCH TEMPLES ISLAMIC RELIGIOUS PLACESALL EFOIA CASES OF AIR FORCE ARE BLOCKED FROM CASE ASSIGNMENTS AND SAO ACCOUNTS ALONG WITH OIP CASES; MY COMMUNICATIONS WITH MY OWN CASE MANAGERS AT WHOLISTIC ALLIANCE CORP ARE RESTRICTED BLOCKED SUSPENDED AND ALL RESIDENTS ARE PARADED AROUND ME AS FLIES MOSQUITOES, MY EMAILS TO SWAMI JAYASANKAR WITNESS TO MY VISIT TO WHITE HOUSE ARE ALL ATTACKED LIKE ALL TRAFFICKING CHIPPED VICTIMS, MY FOOD STAMPS ARE BLOCKED, MY STAY AT SHELTER AND VISIT TO STORES LIBRARIES AND PUBLIC TRANSPORTATIONS ARE ALL ATTACKED PLOTTED FOR REMOVAL/ARREST/DISMISSALS WHILE BEING ATTACKED TORTURED EXPLOITED DISTRACTED. ALL CARS TRUCKS BUSES CIVILIANS LIGHTS IN STREETS BUS STOPS ARE ALL USED TO GET ME KILLED DRIVE ME INSANE, I AM THREATENED WITH EMERGENCY VEHICLES FOLLOWING EXACTLY LIKE RESIDENTS/VISITORS OF SHELTER STORES LIBRARIES BUS PASSENGERS; ALL THIS IS VERY DISTURBING AND NUCLEAR EVIDENCE TO GLOBAL TRAFFICKING, JIHADI TERROR, CIVIL UNREST, INCARCERATED COMMUNITIES, PROSTITUTION AND MANT DETENTION HOMLESSNESS JOBLESSNESS EDUCATION AND DISASTER VICTIMS; CHIPPED PEOPLE OF THIS WORLD ARE MADE SLAVES AND SHOWN AS TERRORS WHORES CRIMINALS AT ALL PUBLIC PRIVATE PLACES MAKING THEM TARGETED VICTIM PATIENT INFECTED; ALL HARASSMENTS HUMAN RIGHT VIOLATIONS BROUGHT UP BY ALL COMMUNITIES OF THIS PLANET ARE POINTING TO NUCLEAR BRIEFCASE.ATTN ALL MOTHERS AND WOMEN OF ALL NATIONS ARE MADE WHORES ALTOGETHER FOR MERE LUST AND POWER, WHICH IS WHY BIDEN IS IN NUCLEAR BRIEFCASE TRYING TO DESTROY EVERYTHING EVERYONE HOLDING HIM RESPONSIBLE AND THREATENING NUCLEAR LOSS OF POWER.</t>
  </si>
  <si>
    <t>DOI-2025-006547</t>
  </si>
  <si>
    <t>Davis, Craig A.</t>
  </si>
  <si>
    <t>Craig A. Davis, APLC</t>
  </si>
  <si>
    <t>Records regarding incident on Murphy Oil's platform (Kings Quay), on January 28, 2025.</t>
  </si>
  <si>
    <t>DOI-2025-006337</t>
  </si>
  <si>
    <t>Stevenson, Ian</t>
  </si>
  <si>
    <t>Politico/E&amp;E News</t>
  </si>
  <si>
    <t>I request any applications from companies with business before the Bureau of Safety and Environmental Enforcement (BSEE) that fall under the "Request for Energy Project Coverage under the Department of the Interior’s Alternative Arrangements for Compliance with the National Environmental Policy Act" as recently outlined in this policy memorandum: https://www.doi.gov/sites/default/files/documents/2025-04/alternative-arrangements-nepa-during-national-energy-emergency-2025-04-23-signed_1.pdfI request: 1) A list of all applications for this Energy Project Coverage, including the company's name, the project's name, the project's location, and (if it has yet been determined) whether BSEE has approved the project for the alternative arrangements.2) Copies of all applications for the alternative arrangements, as well as any attachments (including the plan of operations).Please fulfill my request for applications received over the following dates: From April 23, 2025 until the date this records request is fulfilled.(Date Range for Record Search: From 4/22/2025 To 5/31/2025)</t>
  </si>
  <si>
    <t>DOI-2025-006315</t>
  </si>
  <si>
    <t>Henry, Justin</t>
  </si>
  <si>
    <t>Bloomberg Industry Group</t>
  </si>
  <si>
    <t>Pursuant to the Freedom of Information Act 5 U.S.C. § 552, I am requesting copies of all responses provided by Bureau of Safety and Environment to records requests submitted by the Heritage Foundation and/or Project Oversight on March 31, 2025.  (Date Range for Record Search: From 03/31/2025 To 05/31/2025)</t>
  </si>
  <si>
    <t>DOI-2025-006277</t>
  </si>
  <si>
    <t>I request the following records from April 1 to May 1, 2025:1. I request all records concerning all logs of correspondence that record letters from members of Congress to your bureau/office. 2. I request all documents related to your bureau/office’s employees' ethics waivers in resolving financial conflicts of interest. These documents are maintained by federal agencies and are released to the public upon request under 18 U.S.C. 208.3. I request all records concerning Freedom of Information Act request logs maintained by your bureau/office. The FOIA logs should detail the request’s control number, the date it was received, who made the request, what company or organization they were from and the request’s subject.4. I request a list of “special government employees” (SGEs) employed by your bureau/office.  (Date Range for Record Search: From 4/1/2025 To 5/1/2025)</t>
  </si>
  <si>
    <t>DOI-2025-006253</t>
  </si>
  <si>
    <t>Speck, Dylan</t>
  </si>
  <si>
    <t>Schouest, Bamdas, Soshea, BenMaier &amp; Eastham PLLC</t>
  </si>
  <si>
    <t>Requesting the complete BSEE file for the following Incident: DOI: 08-11-2024; Military Time: 1910; Area/Block: VR 170. Please see attached for Accident Investigation Report. This request includes, but is not limited to written and electronic records, reports, photos, records, statements (digital and/or transcribed), notes, interviews, communications, videos, emails, texts, technical drawings and manuals, and any other electronic or written records that comprise BSEE’s investigative file.</t>
  </si>
  <si>
    <t>DOI-2025-006226</t>
  </si>
  <si>
    <t>FGI requests from the Bureau of Safety and Environmental Enforcement, from April 28, 2017, until the date the search begins, any reviews, studies, or analysis of the energy or mineral resources potential within the Chumash Heritage National Marine Sanctuary. Please see the request letter for additional details.</t>
  </si>
  <si>
    <t>DOI-2025-006220</t>
  </si>
  <si>
    <t>FGI requests from the Bureau of Safety and Environmental Enforcement, from January 1, 2024, until January 20, 2025, all records relating to the following:• All records related to offshore wind energy development in the area now designated at the Chumash Heritage National Marine Sanctuary. This would include proposals, plans, calls for information, requests of interest, nominations for Certified Verification Agents (CVAs), or records with the search terms explained below.• Please exclude from responsive records any already-public document such as Federal Register notices, press releases and statements, or legislative language. You can also exclude news clips, articles, and newsletters that were sent or received without additional commentary. Search terms: “Chumash” with any of the following phrases also in the record: • Request for Interest• Call for Information• Wind Energy Area• WEA• RUE grant• Certified Verification Agent• CVA Nomination• Bathymetric map• Bathymetric chart• Wind Bonds• COP Plan Review• Renewable Energy Wildlife Institute• Western Grid Group• Western Clean Energy AdvocatesPlease search the records of the following custodians:• Kathryn E. Kovacs, former Deputy Assistant Secretary for Land and Minerals Management, in performance of her delegated authority as the Director of the Bureau of Safety and Environmental Enforcement• Paul Huang, former Deputy Director• Wes James, Assistant Director of Staff• Stacey Noem, Assistant Director for Offshore Regulatory Programs• Bryan Domangue, Gulf of America OCS Region Director• Bruce Hesson, Pacific OCS Region Director• Justin Miller, Alaska OCS Regional Director• Ramona Sanders, Deputy Assistant Director for Environmental CompliancePlease see the request letter for additional details.</t>
  </si>
  <si>
    <t>DOI-2025-006172</t>
  </si>
  <si>
    <t>Documents and emails from GE Vernova, Vineyard Wind; and/or Arcadis and their representatives regarding the environmental impact assessment; root cause analysis and mass balance calculations (% of blade mass recovered vs. unrecovered) related to the 7/13/2024 Vineyard Wind Turbine blade failure. (Date Range for Record Search: From 07/13/2024 To 04/29/2025)</t>
  </si>
  <si>
    <t>DOI-2025-006157</t>
  </si>
  <si>
    <t>Cruz, Jackie</t>
  </si>
  <si>
    <t>Zehl &amp; Associates</t>
  </si>
  <si>
    <t>Records related to a January 25, 2025 incident regarding.(Date Range for Record Search: From 1/25/2025 To 4/29/2025)</t>
  </si>
  <si>
    <t>DOI-2025-006144</t>
  </si>
  <si>
    <t>Documents sufficient to account for all FOIA and Mandatory Declassification Review (MDR) logs for Quarter 1, 2025 (comprising of the dates of January 1, 2025 through 30 April, 2025).</t>
  </si>
  <si>
    <t>DOI-2025-006075</t>
  </si>
  <si>
    <t>Banks, Kathleen</t>
  </si>
  <si>
    <t>(1) Any inspections or inspection findings undertaken at the Platform in relation to any  employee injury;  (2) Any documents or written information regarding employee injury at the Platform;  (3) Any communications regarding employee injury at the Platform;  (4) Any documents received by the Platform and/or Texas Petroleum Investment Company concerning any employee injury or “near miss” at the Platform;  (5) Any communications or written information regarding hazards and/or injury  associated with spills and or slips and falls (this is not limited to the Platform);  (6) Any documents or written information memorializing any inspection or inspection  findings regarding hazards and/or injury associated with spills and or slips and falls (this is not limited to the Platform);  (7) Any documents or written information concerning any changes implemented in  response to hazards associated spills and or slips and falls (this is not limited to the Platform); (8) Any correspondence or communications concerning any hazard or unsafe work  environment or practice at the Platform;  (9) Any correspondence or communications from employees or former employees of  Texas Petroleum Investment Company concerning the above-mentioned incident or Platform or hazard(s) associated with spills and or slips and falls;  (10) Any correspondence or communications concerning the above-mentioned  Incident or Platform;   (11) Any documents memorializing any inspection(s) or inspection findings in  connection with the Platform or the Incident;  (12) Any notes, logs, records, communications or correspondence concerning any  inspection(s) or inspection findings in connection with the Platform or the Incident;  (13) Any citations or warnings issued in connection with the Platform or the Incident;  (14) Any documents or written information memorializing or pertaining to incidents of  spills and or slips and falls at the Platform;  (15) Any documents or written information concerning inspection or the Platform in  relation to spills and or slips and falls and/or the procedures associated therewith;  (16) Any complaints concerning the Platform or the Incident;  (17) Any documents or written information concerning changes implemented at the  Platform following the Incident;  (18) Any documents or written information memorializing any inspections of the  Platform in relation to the above-mentioned Incident;  (19) Any documents or written information memorializing any subsequent inspections  of the Platform following the conclusion of the Incident investigation;  (20) Any documents memorializing any inspections or communications regarding the  Platform;  (21) Any written witness statements;  (22) Any recorded interviews, including interviews recorded by body camera;  (23) Notes or documents concerning any verbal or written interviews;  (24) Any documents or written information concerning the Platform;  (25) A copy of any Incidents of Non-Compliance associated with the Platform and any correction reports;  (26) Any photographs;  (27) Any body camera recording; and  (28) Any incident reports; and (29) your entire investigation file for this Platform.</t>
  </si>
  <si>
    <t>DOI-2025-005933</t>
  </si>
  <si>
    <t>Kutner, Marc</t>
  </si>
  <si>
    <t>Any discoverable documents associated with Incidents of Noncompliance occurring on March 30, 2024 on VR362 including but not limited to OINC G110.  (Date Range for Record Search: From 03/30/2024 To 04/17/2025)</t>
  </si>
  <si>
    <t>DOI-2025-005907</t>
  </si>
  <si>
    <t>Specifically, we are asking for technical data for the assets included in the February 2022 presentation titled Decommissioning Orphaned Wells on the U.S. Outer Continental Shelf. See attachment for details.</t>
  </si>
  <si>
    <t>DOI-2025-005743</t>
  </si>
  <si>
    <t>Goldberg, Keith</t>
  </si>
  <si>
    <t>Law360</t>
  </si>
  <si>
    <t>Phase 1 and Phase 2 of the Agency Reorganization Plan developed by BSEE per OMB's Feb. 26 memorandum re: "Guidance on Agency RIF and Reorganization Plans Requested by Implementing The President’s ‘Department of Government Efficiency’ Workforce Optimization Initiative."</t>
  </si>
  <si>
    <t>DOI-2025-005702</t>
  </si>
  <si>
    <t>Bonnet, Veronica</t>
  </si>
  <si>
    <t>private citizen</t>
  </si>
  <si>
    <t>List of questions submitted by the public regarding Vineyard Wind including submitters names. (Date Range for Record Search: From 12/23/2024 To 1/3/2025)</t>
  </si>
  <si>
    <t>DOI-2025-005610</t>
  </si>
  <si>
    <t>Incident involving Helmerich &amp; Payne on the Perdido Spar operated by Shell Offshore. (Date Range for Record Search: From 11/27/2021 To 4/9/2025)</t>
  </si>
  <si>
    <t>DOI-2025-005538</t>
  </si>
  <si>
    <t>Brunton, Daniel</t>
  </si>
  <si>
    <t>Latham &amp; Watkins</t>
  </si>
  <si>
    <t>1) Any and all records that DOI, BSEE, or BOEM have provided to the Center for Biological Diversity or Wishtoyo Foundation since August 12, 2024, in response to any FOIA request from those entities that relates in any way to the Santa Ynez Unit (other than the documents already provided to us in response to FOIA Request #DOI-2025-002771 which were provided the response to FOIA Request #DOI-2025-000724).  The “Santa Ynez Unit,” as that term is used in this Request, includes the Platforms Harmony, Heritage, and Hondo and associated pipelines and other infrastructure located on any of the following leases in the Santa Barbara Channel offshore California: OCS-P 0180, 0181, 0182, 0183, 0187, 0188, 0189, 0190, 0191, 0192, 0193, 0194, 0195, 0326, 0329, and 0461.  2) To the extent not already covered by 1) above, any and all records that DOI, BSEE, or BOEM have provided to requesting entities (including, but not limited to, Center for Biological Diversity and Environmental Defense Center) in response to the following FOIA requests: DOI-2025-000070, DOI-2025-002320, DOI-2025-003224, DOI-2025-003225, DOI-2025-002767, DOI-2025-002321, DOI-2025-001188, DOI-2025-001185, DOI-2025-000072.</t>
  </si>
  <si>
    <t>DOI-2025-005513</t>
  </si>
  <si>
    <t>I'm requesting all questions submitted to BSEE for its Jan. 14, 2025, virtual meeting with the Nantucket Select Board on the Vineyard Wind blade failure. As this link states, https://www.nantucket-ma.gov/CivicAlerts.aspx?AID=1281:"BSEE officials will respond to questions submitted in advance regarding the July 13, 2024, Vineyard Wind turbine blade failure. Submit Questions in Advance: Please email your questions to bseepublicaffairs@bsee.gov by December 30, 2024. Only pre-submitted questions will be addressed during the webinar." The date range of my request is Dec. 23, 2024, through Jan. 3, 2025.</t>
  </si>
  <si>
    <t>DOI-2025-005507</t>
  </si>
  <si>
    <t>I request the following records from March 1 to April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in order to expedite this request.2. I request all documents related to your bureau/office’s employees' ethics waivers in resolving financial conflicts of interest. These documents are maintained by federal agencies and are released to the public upon request under 18 U.S.C. 208.3. I request all records concerning Freedom of Information Act request logs maintained by your bureau/office. The FOIA logs should detail the request’s control number, the date it was received, who made the request, what company or organization they were from and the request’s subject.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3/01/2025 To 04/01/2025)</t>
  </si>
  <si>
    <t>DOI-2025-005434</t>
  </si>
  <si>
    <t>Email communication and meeting documents between Brooke Mohr, Nantucket Select Board Chair and BSEE regarding the Vineyard Wind project, its blade failure and subsequent clean up and safety efforts. Although all correspondence with BSEE and Brooke Mohr are requested, specific dates include: 16-Aug: Update on Suspension order Permission to VW to continue 22-Aug Email with link to Dogger Bank project website (Towers and nacelles -NOT blades)2-Oct: Notification that VW had been ordered on 9/27 to submit an Env Impact Assessment Plan to BSEE by 10/11/2024. Also, response to email from BMohr - reported that the blade evaluation was ongoing and that BSEE was working to ensure that VW was assessing the risks of high winds to the installed faulty blades.25-Oct: Notice of impending blade removal activity8-Nov: Notice of impending blade removal activity8-Nov: Forwarded info to BSEE about suspected fraud in Quality Control at Gaspe facility21-Nov: In Person in Boston :  Any printed materials from this meeting are requested.  Meeting included Deputy Director Kati Kovacs and MAEEA Secretary Tepper: Update on Suspension order; communication of the severity of the incident on Nantucket; Review recommendations for amended COPs for VW and all other offshore wind farms; informed BSEE of VW's failure to activate ADLS and request that they add pressure on VW from their end.2-Dec: Scheduling Public Info Session12-Dec: Note that GE Vernova announced installation schedule that differed from information provided by BSEE.13-Dec: Meeting scheduling + request to release info re: blade installation and removal9-Dec: Scheduling Public Info Session and Boston In-Person meeting12-Dec:Repeat frustration with VW/GE spin on narrative and lack of shareable comms from BSEE16-Dec : Virtual Meeting: printed materials or notes from this meeting are requested.   Meeting included Asst Dir. Paul Huang who reviewed suspension order status17-Dec: Est email for publich questions and 12/30 deadline for submission30-Dec:Notice that VW could power-up AW-397-Jan: Scheduling After-Action meeting15-Jan: Scheduling After-Action meeting16-Jan:Notice that Suspension order would be lifted after the COP amendements were finalized. - Embargoed17-Jan: Virtual Meeting : request any printed materials from this meeting.  BSEE After-Action Review initial meeting : Review post-incident communications failures and impact of the absence of any debris response plans - 6-Feb: Response to request for resceduled Info session date - Still in Adminstration transition, no info to cime until late February at the earliest.24-Feb: Virtual Meeting: any printed materials from this meeting.  Notes, presentations, etc. Update from BSEE on lack of progress toward resceduling the Public Info Session.28 - Feb 2025 - April 2, 2025. Any correspondence regarding the lighting incident on February 28 between BSEE and Brooke Mohr of nantucket. (Date Range for Record Search: From 7/13/2024 To 4/2/2025)</t>
  </si>
  <si>
    <t>DOI-2025-005364</t>
  </si>
  <si>
    <t>FGI requests from the Bureau of Safety and Environmental Enforcement, from November 5, 2024, until January 20, 2025, all records of communication relating to the following: • A potential revocation of the January 6, 2025 Memorandum on the Withdrawal of Certain Areas of the United States Outer Continental Shelf from Oil or Natural Gas Leasing • The administrative and other costs associated with the implementation and enforcement of the abovementioned memorandum Please search the records of the following custodian: Kathryn E. Kovacs, former Deputy Assistant Secretary for Land and Minerals Management, in performance of her delegated authority as the Director of the Bureau of Safety and Environmental EnforcementPaul Huang, Acting DirectorWes James, Assistant Director of StaffGerard Moore, former Acting Assistant Director for Renewable Energy and Regulation ComplianceStacey Noem, Assistant Director for Offshore Regulatory ProgramsBryan Domangue, Gulf of America OCS Region DirectorBruce Hesson, Pacific OCS Region DirectorJustin Miller, Alaska OCS Regional DirectorRamona Sanders, Deputy Assistant Director for Environmental CompliancePlease see the request letter for additional details.</t>
  </si>
  <si>
    <t>DOI-2025-004837</t>
  </si>
  <si>
    <t>Protect the Public's Trust</t>
  </si>
  <si>
    <t>1. From January 28, 2025, through the date this request is processed, records of communications between anyone on the list of officials regarding the January 28, 2025, “Deferred Resignation” email sent by the Office of Personnel Management. **This request does not seek news clippings or copies of notices posted on a public website. We are also not looking for records of decisions made to accept or reject the offer in the email, but instead seeking communications regarding the OPM email. BSEE Officials: a) Highest ranking civil servant in the following list of offices: a. Office of Public Affairs b. Environmental Compliance Division c. Office of Policy and Analysis d. Office of Offshore Regulatory Programs e. Safety Enforcement Division Search terms: I. Deferred resignation II. Buyout proposal III. Fork in the road. The term “records” includes emails (with attachments) but also refers to other documents and items, such as text messages; invitations, communications, and chats from meeting 2 applications such as Zoom and Microsoft Teams; encrypted apps such as Signal, WhatsApp, Wickr Me, and others; phone records; as well as communications on collaboration platforms such as Slack.</t>
  </si>
  <si>
    <t>DOI-2025-005220</t>
  </si>
  <si>
    <t>From the timeframe of January 20, 2021 through January 19, 2025, all of the following records from SCOTT MABRY - [FORMER] ASSOCIATE DIRECTOR FOR ADMINISTRATION: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221</t>
  </si>
  <si>
    <t>From the timeframe of January 20, 2021 through January 19, 2025, all of the following records from PAUL HUANG - [FORMER] DEPUTY DIRECTOR: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222</t>
  </si>
  <si>
    <t>From the timeframe of January 20, 2021 through January 19, 2025, all of the following records from KEVIN SLIGH - [FORMER] DIRECTOR, BUREAU OF SAFETY AND ENVIRONMENTAL ENFORCEMENT: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223</t>
  </si>
  <si>
    <t>DOI-2025-005224</t>
  </si>
  <si>
    <t>From the timeframe of January 20, 2021 through January 19, 2025, all of the following records from STACEY NOEM - [FORMER] REGULATORY PROGRAMS CHIEF: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225</t>
  </si>
  <si>
    <t>From the timeframe of January 20, 2021 through January 19, 2025, all of the following records from IQRA NASIR - [FORMER] SENIOR ADVISOR TO THE DIRECTOR: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072</t>
  </si>
  <si>
    <t>On October 23, 2024, BSEE is reported in the New Bedford Light as having updated its suspension order for Vineyard Wind.  Can I please receive a copy of the updated suspension order from on or around October 23, 2024.</t>
  </si>
  <si>
    <t>DOI-2025-005073</t>
  </si>
  <si>
    <t>BSEE has stated publicly they will conduct an independent investigation of the Vineyard Wind blade failure and its causes.  On January 18, 2025, it was announced that Vineyard Wind can resume all construction activity with new parameters. Can I please have a copy of the BSEE independent investigation or if it is not complete, either a draft or plan for completion.</t>
  </si>
  <si>
    <t>DOI-2025-005075</t>
  </si>
  <si>
    <t>On January 18, it was announced that BOEM had issued a Record of Decision on the revised Construction and Operations Plan for Vineyard Wind. I would like copies of  BOEM internal correspondence or documentation indicating that this revision of the Vineyard Wind COP is not a major federal action and therefore public comment or notification was not necessary.  Basically, correspondence and/or documentation that explains why this significant activity did not warrant public comment or notification. I would like a copy of the January 17 or 18th, 2025 correspondence from BSEE to Vineyard Wind indicating its suspension order has been lifted. I would also like correspondence indicating that the January 17, 2025 Record of Decision regarding the revised Construction and Operations Plan for Vineyard Wind did not need to be published in the federal register or a copy of its submission to the Federal Register which I cannot locate. I would like a copy of the January 17 or 18th , 2025 press release announcing the Record of Decision on the revised Construction and Operating Plan for Vineyard Wind. I would like a copy of the correspondence accompanied with the submission of Vineyard Wind 1’s Blade Removal COP Revision Addendum dated Dec. 5, 2024 and corresponded accompanied with the revision to the Vineyard Wind 1 Blade Removal COP Revision Addendum dated Dec, 16, 2024.</t>
  </si>
  <si>
    <t>DOI-2025-005074</t>
  </si>
  <si>
    <t>In September of 2024, BSEE announced it was requiring GE Vernova and Vineyard Wind to conduct a broad study to understand the breadth of the blade failure’s impact.  BSEE requested that the study should characterize the subsea debris field resulting from the blade failure and potential impacts or damage to onshore, coastal, and offshore resources from the blade debris. Can I please have a copy of the study plan and/or any results from the study.</t>
  </si>
  <si>
    <t>DOI-2025-005457</t>
  </si>
  <si>
    <t>Quinn, Susan</t>
  </si>
  <si>
    <t>Baker &amp; Hostetler LLPP</t>
  </si>
  <si>
    <t>In regard to (1) Decommissioning Order for Lease OCS 00693, (2) Decommissioning Order for Lease OCS 00694, and (3) Decommissioning Order for Lease OCS 00353 (collectively, the "Orders"), Devon requests the documents on which then BSEE Regional Supervisor relied to determine that the following wells (including sidetracks of wells), structures, and pipelines were drilled or emplaced before January 1, 2000 [See attached list].</t>
  </si>
  <si>
    <t>DOI-2025-004959</t>
  </si>
  <si>
    <t>Transt-Peed, Inc</t>
  </si>
  <si>
    <t>1)-[“Bureau of Safety and Environmental Enforcement”], to a)-["Release All Staff Members  Names"], b)-["Release  Employees Email Addresses"], c)-["Release All Employee Resumes"] in the : 2)-["State of Guam"]</t>
  </si>
  <si>
    <t>DOI-2025-004958</t>
  </si>
  <si>
    <t>1)-[“Bureau of Safety and Environmental Enforcement”], to a)-["Release All Staff Members  Names"], b)-["Release  Employees Email Addresses"], c)-["Release All Employee Resumes"] in the : 2)-["State of Alaska"]</t>
  </si>
  <si>
    <t>DOI-2025-004957</t>
  </si>
  <si>
    <t>Haiti Educative Science, Inc</t>
  </si>
  <si>
    <t>1)-[“Bureau of Safety and Environmental Enforcement”], to a)-["Release All Staff Members  Names"], b)-["Release  Employees Email Addresses"], c)-["Release All Employee Resumes"] in the : 2)-["State of Wisconsin"]</t>
  </si>
  <si>
    <t>DOI-2025-004956</t>
  </si>
  <si>
    <t>1)-[“Bureau of Safety and Environmental Enforcement”], to a)-["Release All Staff Members  Names"], b)-["Release  Employees Email Addres"], c)-["Release All Employee Resumes"] in the : 2)-["State of Maine"]</t>
  </si>
  <si>
    <t>DOI-2025-004877</t>
  </si>
  <si>
    <t>Kane, Julia</t>
  </si>
  <si>
    <t>Pursuant to the Freedom of Information Act, I hereby request the following records:A log of FOIA requests fulfilled by the Bureau of Safety and Environmental Enforcement between February 1, 2025 and February 28, 2025 (dates inclusive). If available, please include the following information:Request ID number; Requester name; Requestor organization; Who the request was submitted on behalf of (if applicable); Request description; Track type; Date the request was made; Date the request was received; Date the request was closed. ***In the event that there are fees, I would be grateful if you would inform me of the total charges in advance of fulfilling my request. I would prefer the request be fulfilled electronically, by email attachment if available.I look forward to receiving your response within 20 business days, as the statute requires. (Date Range for Record Search: From 02/01/2025 To 02/28/2025)</t>
  </si>
  <si>
    <t>DOI-2025-004871</t>
  </si>
  <si>
    <t>Pursuant to the Freedom of Information Act, I hereby request the following records:A log of FOIA requests fulfilled by the Bureau of Safety and Environmental Enforcement between January 1, 2025 and January 31, 2025 (dates inclusive). If available, please include the following information:Request ID number; Requester name; Requestor organization; Who the request was submitted on behalf of (if applicable); Request description; Track type; Date the request was made; Date the request was received; Date the request was closed. ***In the event that there are fees, I would be grateful if you would inform me of the total charges in advance of fulfilling my request. I would prefer the request be fulfilled electronically, by email attachment if available.I look forward to receiving your response within 20 business days, as the statute requires. (Date Range for Record Search: From 01/01/2025 To 01/31/2025)</t>
  </si>
  <si>
    <t>DOI-2025-004864</t>
  </si>
  <si>
    <t>Pursuant to the Freedom of Information Act, I hereby request the following records:FOIA logs for the Bureau of Safety and Environmental Enforcement for February 1, 2025 to February 28, 2025 (dates inclusive).In the event that there are fees, I would be grateful if you would inform me of the total charges in advance of fulfilling my request. I would prefer the request be fulfilled electronically, by email attachment if available.I look forward to receiving your response within 20 business days, as the statute requires. (Date Range for Record Search: From 02/01/2025 To 02/28/2025)</t>
  </si>
  <si>
    <t>DOI-2025-004811</t>
  </si>
  <si>
    <t>Through this Freedom of Information Act (“FOIA”) request, the following is requested: A complete copy of all requests, files, permits, reports, correspondence and approvals for Right of Use and Easement  number OCS-G 30386, which covers Structure A (Gunnison), Complex ID No. 1288, which is a Spar Platform, on Garden Banks 668, limited to granting a platform life extension for the Structure A (Gunnison) platform. Please also provide all attachments to the requested documents. (Date Range for Record Search: From 1/1/2010 To 3/19/2025)</t>
  </si>
  <si>
    <t>DOI-2025-004812</t>
  </si>
  <si>
    <t>Through this Freedom of Information Act (“FOIA”) request, the following is requested: A complete copy of all requests, files, permits, reports, correspondence and approvals for Right of Use and Easement  number OCS-G 23624, which covers Structure A (Nakika), Complex ID No 1001, which is a Semisubmersible Platform, on Mississippi Canyon 474, limited to granting a platform life extension for the Structure A (Nakika) platform. Please also provide all attachments to the requested documents. (Date Range for Record Search: From 1/1/2010 To 3/19/2025)</t>
  </si>
  <si>
    <t>DOI-2025-004813</t>
  </si>
  <si>
    <t>A complete copy of all requests, files, permits, reports, correspondence and approvals for Lease No. OCS-G 11081, where Structure A (Holstein), Structure No. 1, Type of Facility: SPAR, Complex ID No 1035, which is a Spar Platform on Green Canyon 645, limited to granting a platform life extension for the Structure A (Holstein) platform. Please also provide all attachments to the requested documents. (Date Range for Record Search: From 1/1/2010 To 3/19/2025)</t>
  </si>
  <si>
    <t>DOI-2025-004814</t>
  </si>
  <si>
    <t>A complete copy of all requests, files, permits, reports, correspondence and approvals for Lease No. OCS-G 15610, where Structure A (Mad Dog), Structure No. 1, Type of Facility: SPAR, Complex ID No 1215, which is a Spar Platform, on Green Canyon 782, limited to granting  a platform life extension for the Structure A (Mad Dog) platform. Please also provide all attachments to the requested documents. (Date Range for Record Search: From 1/1/2010 To 3/19/2025)</t>
  </si>
  <si>
    <t>DOI-2025-004775</t>
  </si>
  <si>
    <t>I respectfully request the following: 1) Documents sufficient to account for the agency's finalized Diversity, Equity, Inclusion, and Accessibility (DEIA) strategic plan. 2) Documents sufficient to account for all finalized Equity Action Plans (EAP's) created by the agency, or submitted to the White House under Executive Order ('EO') 14091.</t>
  </si>
  <si>
    <t>DOI-2025-004726</t>
  </si>
  <si>
    <t>The Center requests from the Bureau of Safety and Environmental Enforcement (“BSEE”) Gulf Region: the Alternative Internal Control Review (“AICR”) of idle structures and wells on active leases in the Gulf conducted by the Minerals Management Service (“MMS”) in 2008.</t>
  </si>
  <si>
    <t>DOI-2025-004705</t>
  </si>
  <si>
    <t>Pursuant to the Freedom of Information Act, I hereby request the following records: All materials that have been released so far for the below FOIA requests: DOI-2025-003148; DOI-2025-002631; DOI-2025-001291.</t>
  </si>
  <si>
    <t>DOI-2025-004641</t>
  </si>
  <si>
    <t>I request a copy of any email(s) sent or received by any and/or all of the following persons --- Paul Huang, Wes James and/or Bryan Domangue --- that include any of the following terms: "Musk," "DOGE," "Department of Government Efficiency," "lease," "termination," "Elmwood Park," "Commerce Rd," "Commerce Road," and "Woodlawn Ranch."  (Date Range for Record Search: From 01/19/2025 To 03/12/2025)</t>
  </si>
  <si>
    <t>DOI-2025-004601</t>
  </si>
  <si>
    <t>I am writing to formally request access to any reports, photographs, records, statements (digital and/or transcribed), or any other documents related to the Dept. of Interior’s investigation of an incident that occurred on January 28, 2025. The incident took place aboard a vessel located at 3411 Jourdan Rd, New Orleans, LA 70126, near the NOLA port and a cold storage facility in New Orleans East.</t>
  </si>
  <si>
    <t>DOI-2025-004524</t>
  </si>
  <si>
    <t>I request the following records from Feb. 1 to March 1, 2025: 1. I request all records concerning all logs of correspondence that record letters from members of Congress to your bureau/office. 2. I request all documents related to your bureau/office’s employees' ethics waivers in resolving financial conflicts of interest. 3. I request all records concerning Freedom of Information Act request logs maintained by your bureau/office. 4. I request a list of “special government employees” (SGEs) employed by your bureau/office. (Date Range for Record Search: From 2/1/2025 To 3/1/2025)</t>
  </si>
  <si>
    <t>DOI-2025-004504</t>
  </si>
  <si>
    <t>Johnson, Dontae</t>
  </si>
  <si>
    <t>Financial Literacy Advocates</t>
  </si>
  <si>
    <t>Employee names Official work email addresses Contact phone numbers (if available) Titles and office locations.</t>
  </si>
  <si>
    <t>DOI-2025-004458</t>
  </si>
  <si>
    <t>Palmerton, David</t>
  </si>
  <si>
    <t>PG2 Inc</t>
  </si>
  <si>
    <t>I am requesting access to information as to the ownership or responsible party contacts or persons who have made application for the decommissioning of the following offshore Gulf of America platforms and facilities. I have listed the companies and the complex numbers for each facility. Apache Corporation, Complex ID: 10464Apache Shelf Exploration LLC, Complex ID: 2219Arena Offshore, LP, Complex ID: 20870Array Petroleum, LLC, Complex ID: 22901Blue Dolphin Pipe Line Company, Complex ID: 919Cantium, LLC, Complex ID: 20057Century Exploration New Orleans, LLC, Complex ID: 22103Contango Operators, LLC, Complex ID: 2103Cox Operating, L.L.C., Complex ID: 2206Deepwater Abandonment Alternatives, Inc., Complex ID: 2029EC Offshore Properties, Inc., Complex ID: 1525Energy XXI GOM, LLC, Complex ID: 1464Fieldwood Energy IV LLC, Complex ID: 10071Fieldwood Energy LLC, Complex ID: 10450Freeport-McMoRan Energy LLC, Complex ID: 23872GOM Shelf LLC, Complex ID: 10249GOM Shelf LLC, Complex ID: 86Helis Oil &amp; Gas Company, L.L.C., Complex ID: 1391Kinetica Partners, LLC, Complex ID: 20739Manta Ray Gathering Company, L.L.C., Complex ID: 27032Matagorda Island Gas Operations, LLC, Complex ID: 10170MC Offshore Petroleum, LLC, Complex ID: 23567McMoRan Oil &amp; Gas LLC, Complex ID: 27065Noble Energy, Inc., Complex ID: 24085Northstar Offshore Group, LLC, Complex ID: 783Peregrine Oil &amp; Gas II, LLC, Complex ID: 10345Peregrine Oil &amp; Gas, LP, Complex ID: 2222Sanare Energy Partners, LLC, Complex ID: 2275Talos Energy Offshore LLC, Complex ID: 21116Talos Energy Ventures, LLC, Complex ID: 10093Talos ERT LLC, Complex ID: 2063Talos ERT LLC, Complex ID: 21842Talos Third Coast LLC, Complex ID: 703Tennessee Gas Pipeline Company, L.L.C., Complex ID: 524Transcontinental Gas Pipe Line Company, LLC, Complex ID: 1401Union Oil Company of California, Complex ID: 10212W &amp; T Offshore, Inc., Complex ID: 26009White Fleet Operating, LLC, Complex ID: 23993 (Date Range for Record Search: From 3/1/2024 To 3/6/2025)</t>
  </si>
  <si>
    <t>DOI-2025-004365</t>
  </si>
  <si>
    <t>Donovan, Michael</t>
  </si>
  <si>
    <t>GeoHawk, LLC</t>
  </si>
  <si>
    <t>I am requesting records for 64 oil and gas wells drilled in OCS waters in 1978-1986 offshore of California (txt file of API numbers attached). Requested documents: 1. Application for Permit to Drill (APD) packets with all attachments (drilling programs, mud programs, etc.) 2. Well Completion Reports.</t>
  </si>
  <si>
    <t>DOI-2025-004363</t>
  </si>
  <si>
    <t>Merkwan, Dr. Johnathan</t>
  </si>
  <si>
    <t>Harvard University with Michael Stein</t>
  </si>
  <si>
    <t>DOI-2025-004342</t>
  </si>
  <si>
    <t>I am requesting BSEE records for the following: Date of Incident: 10-21-2023 / Location of Incident: Gulf of Mexico; Platform: High Island A 596 E; Latitude: 27.886713; Longitude: -93.984066 /  Details:  Collision of boat with unlit Platform causing boat damage and injuries / Note: BSEE inspected platform on October 25, 2023 / Records Requested: Reports; Investigations; Compliance History; Safety Violations; Disciplinary Actions; Sanctions; Videos; Interviews; Emails; Notes; Photographs; Audio Records; Statements</t>
  </si>
  <si>
    <t>DOI-2025-004323</t>
  </si>
  <si>
    <t>I SAW SCOTLAND, YES. PATENT IS VISA. THIS IS RADIOVISA.</t>
  </si>
  <si>
    <t>DOI-2025-004303</t>
  </si>
  <si>
    <t>From December 19, 2024, through the date this request is processed, records of communications between the submitter of [DOI-2025-002265] request and the FOIA officer(s) responsible for communicating with the requestor.</t>
  </si>
  <si>
    <t>DOI-2025-004213</t>
  </si>
  <si>
    <t>The Center requests from the Bureau of Safety and Environmental Enforcement (“BSEE”) Gulf Region: the excel spreadsheets and/or records containing the data used to create the graphs in slides four and five of the attached October 20, 2022, presentation by Fung Hassenboehler entitled “Legacy Infrastructure in the Gulf.”  Please note: BSEE released these slides to the Center pursuant to DOI-BSEE-2024-000125 (GIS Idle Iron).</t>
  </si>
  <si>
    <t>DOI-2025-004201</t>
  </si>
  <si>
    <t>Records released responsive to the attached Freedom of Information Act (FOIA) request.</t>
  </si>
  <si>
    <t>DOI-2025-004078</t>
  </si>
  <si>
    <t>Communications to/from BSEE Acting Director/ Deputy Director Paul Huang that include the keywords "RIF" or "reduction in force." Communications to/from Huang that include as recipients or senders Tyler Hansen and/or Katrine Trampe (Date Range for Record Search: From 2/1/2025 To 2/24/2025)</t>
  </si>
  <si>
    <t>DOI-2025-003931</t>
  </si>
  <si>
    <t>Reports, photos, records, statements (digital and/or transcribed), and any other documents related to the Department of Interior Bureau of Safety and Environmental Enforcement’s investigation of the incident that occurred on January 7, 2025 on the vessel “M/V Lucy”, owned and operated by Edison Chouest Offshore L.L.C. and by GO Marine Services, L.L.C. The incident occurred while the vessel was on the Gulf near Port Fourchon.</t>
  </si>
  <si>
    <t>DOI-2025-003930</t>
  </si>
  <si>
    <t>Elias, R Todd</t>
  </si>
  <si>
    <t>Gordon &amp; Elias &amp; Seely, LLP</t>
  </si>
  <si>
    <t>Please accept this a formal request the investigative report for the incident relating to the accident that occurred on October 12, 2024, aboard the Noble Valiant, a drill ship.   The lease number is G36103 in AC 337.  This request includes, but is not limited to written and electronic records, reports, photos, records, statements (digital and/or transcribed), communications, videos, emails, texts, technical drawings and manuals, and any other electronic or written records that comprise BSEE’s investigative file.  Incident: Drill Ship Noble Valiant. Date of Incident: 10/12/2024. Location of Incident: Lease Number G36103 in AC 337 (Date Range for Record Search: From 10/12/2024 To 2/19/2025)</t>
  </si>
  <si>
    <t>DOI-2025-003772</t>
  </si>
  <si>
    <t>Mathews, Jessica</t>
  </si>
  <si>
    <t>Fortune Magazine</t>
  </si>
  <si>
    <t>I would like to request copies of any information requests that have been made to this agency from representatives of DOGE since the beginning of January.</t>
  </si>
  <si>
    <t>DOI-2025-004163</t>
  </si>
  <si>
    <t>Ravnitzky, Michael</t>
  </si>
  <si>
    <t>A copy of all communications (such as emails or letters or directives) at BSEE to or from the Office of Management and Budget (OMB) or OPM (Office of Personnel Management) between February 1, 2025 and February 16, 2025, limited to the BSEE office or offices most likely to have such communications.</t>
  </si>
  <si>
    <t>DOI-2025-003756</t>
  </si>
  <si>
    <t>Sifuentes, Veronica</t>
  </si>
  <si>
    <t>Reyes Group Ltd.</t>
  </si>
  <si>
    <t>On February 3, 2025 an environmental inspector, Kenneth Johnson, came to our business to search our facility due to a complaint made on January 30, 2025 regarding open dumping on our property.  We would like to know who filed the complaint.  The Cook County Dept of Environment and Sustainability is the agency that came to our facility.</t>
  </si>
  <si>
    <t>DOI-2025-003669</t>
  </si>
  <si>
    <t>Kincaid, Leslie</t>
  </si>
  <si>
    <t>Requesting all e-mail and Microsoft Teams chat records related to decisions for removing the Systems Reliability and the Best Available and Safest Technologies sections from the Emerging Technologies Branch (ETB) and placing them under the Risk Assessment and Analysis Branch.  Additionally, requesting all e-mail and Microsoft Teams chat records related to decisions made on flattening the ETB structure, specifically related to the decisions made for eliminating supervisory positions in the Research Support Section and the Engineering Technology Assessment Center sections.</t>
  </si>
  <si>
    <t>DOI-2025-003632</t>
  </si>
  <si>
    <t>I request the following records from Jan. 1 to Feb. 1, 2025: 1. I request all records concerning all logs of correspondence that record letters from members of Congress to your bureau/office. 2. I request all documents related to your bureau/office’s employees' ethics waivers in resolving financial conflicts of interest. 3. I request all records concerning Freedom of Information Act request logs maintained by your bureau/office. 4. I request a list of “special government employees” (SGEs) employed by your bureau/office.  (Date Range for Record Search: From 1/1/2025 To 2/1/2025)</t>
  </si>
  <si>
    <t>DOI-2025-003617</t>
  </si>
  <si>
    <t>Pursuant to the federal Freedom of Information Act, 5 U.S.C. Â§ 552, I request digital copies of your webpages taken down, removed, and/or deleted since January 20, 2025.</t>
  </si>
  <si>
    <t>DOI-2025-003534</t>
  </si>
  <si>
    <t>Roman, Kiana</t>
  </si>
  <si>
    <t>Student at The George Washington University</t>
  </si>
  <si>
    <t>I am looking to receive documents on agreement between the Department of the Interior- Bureau of Safety and Environmental Enforcement and the New Jersey Department of Agriculture. I would like to see any documents regarding the two knowing about the issues to combat the Lymantria dispar dispar (LDD) moth in New Jersey as of 2023-2025. As growing concerns have caused the New Jersey Department of Agriculture to propose treating more than 13,000 acres in hopes of getting rid of the tree-killing moth that has caused a devastation to forestation.</t>
  </si>
  <si>
    <t>DOI-2025-003531</t>
  </si>
  <si>
    <t>I am requesting any reports, emails, and other documents in possession of BSEE associated with the inspections of Vineyard Wind's blades, the results of ultrasound testing, and the order to remove them all.  (Date Range for Record Search: From 10/01/2024 To 02/04/2025)</t>
  </si>
  <si>
    <t>DOI-2025-003489</t>
  </si>
  <si>
    <t>Pursuant to the Freedom of Information Act, I hereby request the following records: FOIA logs for the Bureau of Safety and Environmental Enforcement for January 1, 2025 to January 31, 2025 (dates inclusive). Please include the following: - Request ID number - Requester name - Requestor organization - Who the request was submitted on behalf of (if applicable) - Request description - Track type - Date the request was made - Date the request was received - Request disposition (whether the request has been completed) - Date request was closed. (Date Range for Record Search: From 1/1/2025 To 1/31/2025)</t>
  </si>
  <si>
    <t>DOI-2025-003453</t>
  </si>
  <si>
    <t>Collier, Robert</t>
  </si>
  <si>
    <t>BlueLift</t>
  </si>
  <si>
    <t>POCSR Production and Development Statistics (Date Range for Record Search: From 01/01/2017 To 02/02/2025)</t>
  </si>
  <si>
    <t>DOI-2025-003416</t>
  </si>
  <si>
    <t>Stancil, Hayley</t>
  </si>
  <si>
    <t>Schouest, Bamdas, Soshea, BenMaier &amp; Eastham</t>
  </si>
  <si>
    <t>Please provide all documentation in the investigation file for the crane incident which occurred during a personnel basket transfer from the GOL Warrior to a W&amp;T Offshore platform on June 5, 2024 in the Gulf of Mexico. The following information is provided: Lease number:  G01083; Area: WD; Block: 73; Platform: D; API Well Number: 177190088200. See attached.</t>
  </si>
  <si>
    <t>DOI-2025-003386</t>
  </si>
  <si>
    <t>Robison, logan</t>
  </si>
  <si>
    <t>APTIM</t>
  </si>
  <si>
    <t>Please provide all bidders proposals and all evaluation scoring for the following RFP. SOLICITATION NUMBER: 140M0120R0008. Agency: U.S. DEPARTMENT OF THE INTERIOR, BUREAU OF OCEAN ENERGY MANAGEMENT (BOEM). Bid Name: GEOPHYSICAL, GEOLOGICAL, AND ENVIRONMENTAL DATA COLLECTION AND ANALYSIS SUPPORTING OUTER CONTINENTAL SHELF MARINE MINERALS STEWARDSHIP. Submitted/Due: November 30, 2020</t>
  </si>
  <si>
    <t>DOI-2025-003333</t>
  </si>
  <si>
    <t>I am requesting any and all notices, documents, or orders from BSEE regarding its lifting of the suspension order on the Vineyard Wind 1 project on Jan. 17, 2025. I'm also requesting the Dec. 19, 2024 suspension order.</t>
  </si>
  <si>
    <t>DOI-2025-003278</t>
  </si>
  <si>
    <t>Chase, Karen</t>
  </si>
  <si>
    <t>Resident</t>
  </si>
  <si>
    <t>Records related to the Nimbus Project in Arkansas.</t>
  </si>
  <si>
    <t>DOI-2025-003230</t>
  </si>
  <si>
    <t>Leopold, Jason</t>
  </si>
  <si>
    <t>I request disclosure from the Bureau of Safety and Environmental Enforcement the following records: 1. All records, which includes but is not limited to emails (including attachments), text messages, internal agency studies, final reports, talking points, legal guidance, legal opinions, referencing President Donald Trump and changing the name of the Gulf of Mexico to the "Gulf of America." Please search the offices of the Director, Deputy Director, Policy &amp; Analysis, Asst Director for Strategic Engagement, Congressional &amp; International Affairs, Public Affairs, General Counsel. The timeframe for this request is Jan. 20, 2025 through the date the search for responsive records is conducted.</t>
  </si>
  <si>
    <t>DOI-2025-003224</t>
  </si>
  <si>
    <t>The Center requests from the Bureau of Safety and Environmental Enforcement (“BSEE”) from January 1, 2018 to the date BSEE conducts this search, the records including communications discussing and/or referencing [the attached list of wells], particularly those discussing decommissioning or abandoning these facilities: See attached for full request.</t>
  </si>
  <si>
    <t>DOI-2025-003225</t>
  </si>
  <si>
    <t>The Center requests from the Bureau of Safety and Environmental Enforcement (“BSEE”) from January 1, 2018 to the date BSEE conducts this search, the records sufficient to show annual oil and gas production from the [attached list of] wells, excluding email communications. See attached for full request.</t>
  </si>
  <si>
    <t>DOI-2025-003166</t>
  </si>
  <si>
    <t>Bishop, Jaclyn</t>
  </si>
  <si>
    <t>Law Offices of Robert L. Kelley</t>
  </si>
  <si>
    <t>We would like to obtain copies of all the photographs, diagrams, videos, witness statements, written or recorded information, and any other supporting documentation used to prepare BSEE report for the incident on Platform Gail that occurred on 06/18/23 under operator Chevron U.S.A. Inc. A copy of the report for reference is attached.  (Date Range for Record Search: From 6/18/2023 To 1/21/2025)</t>
  </si>
  <si>
    <t>DOI-2025-003148</t>
  </si>
  <si>
    <t>I request the following records from Dec. 1, 2024 to Jan. 1, 2025: 1. Congressional Correspondence logs. 2. Ethic's Waivers. 3. FOIA Logs. 4. List of SGE's (Date Range for Record Search: From 12/1/2024 To 1/1/2025)</t>
  </si>
  <si>
    <t>DOI-2025-003088</t>
  </si>
  <si>
    <t>Paltiyevich, Misha</t>
  </si>
  <si>
    <t>We respectfully request all records in your possession that arise out of or relate to the response and/or investigation conducted by the Bureau of Safety and Environmental Enforcement into this incident. Specifically, please provide us with: 1. A copy of documents provided to the Bureau of Safety and Environmental Enforcement by Noble Drilling Services LLC, as it relates to the August 2, 2023 incident aboard the NOBLE STANLEY LAFOSSE...see attached for full request. (Date Range for Record Search: From 8/1/2023 To 1/16/2025)</t>
  </si>
  <si>
    <t>DOI-2025-003056</t>
  </si>
  <si>
    <t>1. The documentation for the categorical exclusion under the National Environmental Policy Act (“NEPA”) for BSEE’s December 15, 2015 approval of Exxon Mobil Corporation’s November 19, 2015 request for an 365-day extension to resume operations in the Santa Ynez Unit. 2. Exxon Mobil Corporation’s November 19, 2015 request for an 365-day extension to resume operations in the Santa Ynez Unit.</t>
  </si>
  <si>
    <t>DOI-2025-003032</t>
  </si>
  <si>
    <t>Cerise, jason</t>
  </si>
  <si>
    <t>Troutman Pepper Locke LLP</t>
  </si>
  <si>
    <t>BSEE's correspondence with and records pertaining to MitEnergy Upstream LLC and specified persons acting on its behalf ("MitEnergy"), including all records pertaining to MitEnergy's obligations under Outer Continental Shelf Oil and Gas Leases ("OCS Leases") and applicable federal regulations or law ("Law"). See attached for full description.</t>
  </si>
  <si>
    <t>DOI-2025-002996</t>
  </si>
  <si>
    <t>I am requesting all records of BSEE enforcement for all offshore wind projects along the U.S. Outer Continental shelf. This includes all possible enforcement actions, as laid out here: https://www.bsee.gov/what-we-do/safety-enforcement/enforcement-tools- Incident(s) of noncompliance/notice(s) of noncompliance- civil penalties- directed audit(s) (SEMS)- increase oversight list- recommendation(s) for disqualification- performance improvement plan(s)- settlement agreement(s)- directed suspension(s)- referral(s) for criminal investigationThe date range of my request is from Jan. 1, 2023 to the date this request is fulfilled.</t>
  </si>
  <si>
    <t>DOI-2025-002993</t>
  </si>
  <si>
    <t>Under the Freedom of Information Act, I request all agency briefing materials from BSEE to the incoming Trump administration transition team and/or campaign team. These materials should at minimum include an overview of the agency, the top pressing operational items a new administration will have to handle, a budget overview, the current leadership team, and congressional considerations. I am also requesting briefing books and meeting minutes from all meetings with the president-elect’s transition team and/or campaign team. The date range of my request is from Nov. 5, 2024 to the date this request is fulfilled. Please let me know if you have any clarifying questions.</t>
  </si>
  <si>
    <t>DOI-2025-002863</t>
  </si>
  <si>
    <t>Requesting the complete BSEE file on this incident: DOI: 3/25/2022. LOI: Main Pass Block 64 Platform #19, Gulf of Mexico Region, New Orleans District. See attached.</t>
  </si>
  <si>
    <t>DOI-2025-002822</t>
  </si>
  <si>
    <t>Jones, Coulter</t>
  </si>
  <si>
    <t>Detailed Request Listed in attachment: 1. All data and records for accidents and incidents since 2011. This data should include but not be limited to a. Date Occurred b. Operator c. Lease d. Platform e. Type (ie. Historic injury, fatality, explosion, etc.) f. Operation g. Cause h. Pollution i. Number of fatalities j. Number of injuries k. Water depth l. Distance from shore m. Initiate a 2010 or other mandatory procedure n. Emergency Report mandated o. Operator report on file p. Was operator told to contact P/L section q. Remarks/Corrective actions. We seek these records in a machine-readable data format (ie. csv, txt or other format). See additional details... (Date Range for Record Search: From 1/1/2011 To 1/7/2025)</t>
  </si>
  <si>
    <t>DOI-2025-002798</t>
  </si>
  <si>
    <t>Cueria, Brent</t>
  </si>
  <si>
    <t>Cueria Law Firm</t>
  </si>
  <si>
    <t>Any and all documents related to the investigation of the incident on 7/3/2023 on platform HI 179A in the Gulf of Mexico.</t>
  </si>
  <si>
    <t>DOI-2025-002731</t>
  </si>
  <si>
    <t>O'Keefe, Matthew</t>
  </si>
  <si>
    <t>Vanderbilt University</t>
  </si>
  <si>
    <t>I am requesting copies of all submissions of Form BSEE-0132 between 2004 and 2024. My understanding is that Form BSEE-0132 is entitled "HURRICANE AND TROPICAL STORM EVACUATION AND PRODUCTION CURTAILMENT STATISTICS GULF OF MEXICO OCS REGION (GOMR)." My understanding is that companies file this form daily during periods of evacuation and shut-in. Thus, I expect to receive one form for each company-date during which evacuation or shut-in occurred. My understanding is that Form BSEE-0132 was published online on January 1, 2014 (https://www.bsee.gov/reports/ocs-operations/bsee-form-132). I do not know whether Form BSEE-0132 was ever filed prior to 2014. If Form BSEE-0132 was not filed prior to 2014, then I am requesting (a) all submissions of Form BSEE-0132 between 2014 and 2024; and (b) evacuation and production curtailment statistics for 2004-2013 similar to those reported in Form BSEE-0132 at the company-date level, including the number of (i) platforms and (ii) rigs both (i) evacuated and (ii) not evacuated, by GOMR district office, provided that BSEE possesses this information in a readily accessible form.</t>
  </si>
  <si>
    <t>DOI-2025-002771</t>
  </si>
  <si>
    <t>Any and all records that DOI or BSEE have provided to Center for Biological Diversity in response to FOIA Request #DOI-2025-000724.</t>
  </si>
  <si>
    <t>DOI-2025-002775</t>
  </si>
  <si>
    <t>Kang, Sehwon</t>
  </si>
  <si>
    <t>I respectfully request the most recent inspection data for the Gulf of Mexico, specifically from 2016 through 2024. Previously, under FOIA Request No. 2016-00168, I received inspection data covering 1996 to mid-2016. I now seek an updated dataset continuing from 2016 to 2024. In my previous request, I asked for every inspection conducted in the Gulf of Mexico from 1996 onward, including production platforms and drilling rigs. Specifically, I requested:•  Indicators for whether each inspection was announced or unannounced•  Inspection identifier, date, and time•  Inspection target (production platform, well, drilling rig or other identifier)•  Number of inspectors present and inspector identifier•  Lease number and lease operator•  Count and type of enforcement actions (e.g., warning, component shut-in, facility shut-in)•  Inspector characteristics such as tenure, gender, and age, linked to each inspector identifier• Civil penalties data, including inspection identifier, incident identifier, operator identifier, or company identifierAs a result of my previous FOIA request, I received data with columns such as District, Inspection Number, Operator, Start Date, End Date, INC Generated?, Unannounced?, Facility Type, Created By, Inspector Operator Id, Area Code, Block Number, Insp Primary Type, and Remark. In that respect, I received multiple Excel files for both rig and platform inspections across various districts:  Houma, Lafayette, Lake Charles, Lake Jackson, and New Orleans Districts. I request that the information I seek be provided in electronic format (e.g., csv, xlsx, database file, or any statistical software-compatible format). (Date Range for Record Search: From 1/1/2016 To 12/31/2024)</t>
  </si>
  <si>
    <t>DOI-2025-002805</t>
  </si>
  <si>
    <t>Documents sufficient to account for the agency’s oldest 25 open FOIA requests, including: 1) all correspondence with the original requestor 2) all internal case processing and search statuses, notes, and other processing information 3) a copy of the original FOIA request 4) all document productions made the requestor thus far. Search Instructions: Please limit all searches in response to this to the timeframe of January 1, 1990 to December 31, 2024. If the oldest requests open with the agency are less than 18 months (from the date of the original FOIA submission), please close out this FOIA without conducting any searches.</t>
  </si>
  <si>
    <t>DOI-2025-003050</t>
  </si>
  <si>
    <t>DOI-2025-003051</t>
  </si>
  <si>
    <t>DOI-2025-002767</t>
  </si>
  <si>
    <t>The Center requests from the Bureau of Safety and Environmental Enforcement (“BSEE”) Pacific Region from January 1, 2024, to the date BSEE conducts this search: the records documenting Incidents of Noncompliance, also known as “INCs” or “Notices of Noncompliance,” issued by BSEE to Sable Offshore Corp. Please note: the Center is seeking the actual records constituting the “Incidents of Noncompliance” or “Notices of Noncompliance,” as explained in greater detail below.  As BSEE has indicated on its website: If BSEE determines that operators violated its regulations, it issues a notice known as an “incident of noncompliance” or a “notice of noncompliance.” The incident of noncompliance includes the deadline for correcting the violation. Operators have the right to request an extension and, within 60 days, to file an appeal with the Interior Board of Land Appeals. While BSEE’s Data Center contains a list of the number and types of Incidents of Noncompliance issued to each leaseholder, it does not contain the actual notice issued by BSEE to the violating operator describing the specifics of the violation and the deadline for correcting each violation. The Center seeks the actual notices of noncompliance issued by BSEE to the operator, as well as any additional records related to the specifics of each violation, the deadlines issued by BSEE to correct the violations, any requests for extension, and any appeals filed. BSEE’s Data Center does not contain these requested records.</t>
  </si>
  <si>
    <t>DOI-2025-002706</t>
  </si>
  <si>
    <t>I'm requesting all questions submitted to BSEE for its Jan. 14, 2025 virtual meeting with the Nantucket Select Board on the Vineyard Wind blade failure. As this link states, https://www.nantucket-ma.gov/CivicAlerts.aspx?AID=1281: "BSEE officials will respond to questions submitted in advance regarding the July 13, 2024, Vineyard Wind turbine blade failure. Submit Questions in Advance: Please email your questions to bseepublicaffairs@bsee.gov by December 30, 2024. Only pre-submitted questions will be addressed during the webinar." The date range of my request is Dec. 23, 2024 through Jan. 3, 2025 (which is to say, I'm also requesting questions that were submitted after the Dec. 30 deadline).</t>
  </si>
  <si>
    <t>DOI-2025-000077</t>
  </si>
  <si>
    <t>I am requesting any documents, records or communications related to the termination and reinstatement of Unit Agreement No. 754307002, which was awarded to BP Exploration &amp; Production Inc. for the exploration and development of the Kaskida oil field in Keathley Canyon in the Gulf of Mexico. The request includes any communication or filings from BP regarding its decision and justification to appeal the denial of a &amp;quot;suspension of operations" for the unit and the leases contained therein (including leases G17603, G19544, G19545, G19555, G25789, G25790 and G25792), in 2013. The request also includes documents, filings or communications from BSEE on its decision to deny the appeal in 2017 and subsequently terminate unit agreement 754307002 and the corresponding leases. The request also includes any documents or communications (including emails, letters or text messages) related to the decision to remand the appeal decision back to BSEE, including information on which body or agency issued the "Order to remand" in 2020 and under what justification or rationale that they did so. The request also includes any documents or communication related to the reinstatement of Unit Contract No. 754307002 and the leases therein (G17603, G19544, G19545, G19555, G25789, G25790, G25792) and the decision to ultimately approve the suspension of operations. Please include any documents or communications – including but not limited to lobbying emails and presentations, text messages or other communications; legal arguments and filings from BP; and  legal arguments or regulatory filings from BSEE – that may explain BP’s argument for why it should be allowed to hold these expired leases (and the unit) and BSEE’s justification for allowing BP to hold these leases and the unit for many years past their date of expiration.</t>
  </si>
  <si>
    <t>Keene, Houston</t>
  </si>
  <si>
    <t>Lindsey, Shannon</t>
  </si>
  <si>
    <t>Irpino Avin Hawkins Law Firm/PORTAL</t>
  </si>
  <si>
    <t>DOI-2025-009762</t>
  </si>
  <si>
    <t>The Center requests from the Bureau of Safety and Environmental Enforcement (“BSEE”) Gulf Region, Oil Spill Preparedness Division from January 1, 2022 to the date BSEE conducts this search: the approved oil spill response plan for BP’s development of the “Kaskida Project.”</t>
  </si>
  <si>
    <t>DOI-2025-009715</t>
  </si>
  <si>
    <t>Crotty, Matthew</t>
  </si>
  <si>
    <t>Neblett, Beard &amp; Arsenault</t>
  </si>
  <si>
    <t>On or around March 8, 2025, an incident which occurred aboard the vessel, Enterprise Rig 205, which was performing drilling operations in the Gulf of America. Companies involved included Enterprise Offshore Drilling, LLC, Tetra Technologies, Inc., and Cantium, LLC. I am requesting copies of any documents, photographs, and/or videos related to any investigation conducted by BSEE of this incident, including but not limited to, and Accident Investigation Reports.  (Date Range for Record Search: From 3/8/2025 To 9/23/2025)</t>
  </si>
  <si>
    <t>DOI-2025-009857</t>
  </si>
  <si>
    <t>Tribuch, Kenneth</t>
  </si>
  <si>
    <t>Chaffe McCall, L.L.P.</t>
  </si>
  <si>
    <t>Panel Investigation 2020-001 on 2/17/18 accident.</t>
  </si>
  <si>
    <t>DOI-2025-009654</t>
  </si>
  <si>
    <t>Liskow &amp; Lewis, APLC represents J.M. Huber Corporation (“Huber”) in connection with its appeal of an August 11, 2025 Demand for Payment and related Invoice No. OTH100017018 (the “Demand”) issued by the Office of Natural Resources Revenue (“ONRR”) and referencing Bureau of Safety and Environmental Enforcement (“BSEE”) inspection fees related to OCS 00165 – South Timbalier Block  22, OCS 00263 – South Timbalier Block 21 and OCS-G 01442 – South Timbalier Block 27.  Liskow &amp; Lewis, APLC, on behalf of our client Huber, requests the following information:Request No. 1: All documents included in the administrative record underlying the Demand and leases referenced above. The Demand is attached hereto for ease of reference.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Please also provide all attachments to the requested documents.  If you deny this request, please cite each specific exemption you believe justifies your refusal to release the information. Any reasonably segregable portion of a responsive record must be provided after redaction of any alleged exempt material. See 43 CFR &amp;#167; 2.25.I am affiliated with a private corporation seeking information as a commercial use requestor.</t>
  </si>
  <si>
    <t>DOI-2025-009657</t>
  </si>
  <si>
    <t>Liskow &amp; Lewis, APLC represents J.M. Huber Corporation (“Huber”) in connection with its appeal of a July 25, 2025 Demand for Payment and related Invoice No. OTH100016953 (the “Demand”) issued by the Office of Natural Resources Revenue (“ONRR”) and referencing Bureau of Safety and Environmental Enforcement (“BSEE”) inspection fees related to OCS 00263 – South Timbalier Block 21. Liskow &amp; Lewis, APLC, on behalf of our client Huber, requests the following information:Request No. 1: All documents included in the administrative record underlying the Demand and leases referenced above. The Demand is attached hereto for ease of reference.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Please also provide all attachments to the requested documents.  If you deny this request, please cite each specific exemption you believe justifies your refusal to release the information. Any reasonably segregable portion of a responsive record must be provided after redaction of any alleged exempt material. See 43 CFR &amp;#167; 2.25.I am affiliated with a private corporation seeking information as a commercial use requestor.</t>
  </si>
  <si>
    <t>DOI-2025-009615</t>
  </si>
  <si>
    <t>09/18/2025</t>
  </si>
  <si>
    <t>DOI-2025-009608</t>
  </si>
  <si>
    <t>Regan, Phillip</t>
  </si>
  <si>
    <t>Is there a list/database that tracks maintenance or inspection deadlines for pipeline in the Gulf of America or pipelines on land in the US?</t>
  </si>
  <si>
    <t>09/29/2025</t>
  </si>
  <si>
    <t>DOI-2025-009575</t>
  </si>
  <si>
    <t>Bergin, Dillon</t>
  </si>
  <si>
    <t>All guides, memos or briefings on storing and handling electronic records, including but not limited to text messages, as federal records. All polices on storing and handling electronic records, including but not limited to text messages, as federal records. All employee training materials on storing and handling electronic records, including but not limited to text messages, as federal records.</t>
  </si>
  <si>
    <t>09/26/2025</t>
  </si>
  <si>
    <t>DOI-2025-009476</t>
  </si>
  <si>
    <t>Schopf, Abigail</t>
  </si>
  <si>
    <t>Inspection reports, compliance reviews, and enforcement actions related to the handling, storage, and disposal of solid or liquid waste materials on offshore facilities. Notices of non-compliance, civil penalty case files, and settlement agreements concerning improper waste disposal or storage. Correspondence and memoranda between BSEE and regulated operators regarding violations or corrective actions taken for waste management. Any guidance documents, policy memoranda, or directives issued by BSEE regarding waste storage and disposal enforcement. I request records from the timeframe January 1, 2018 through December 31, 2024.</t>
  </si>
  <si>
    <t>On Hold-Need Info/Clarification</t>
  </si>
  <si>
    <t>DOI-2025-009490</t>
  </si>
  <si>
    <t>I respectfully request the following: Documents sufficient to account for any Presidential Transition Binders, Briefing Books, or other official materials created, compiled, or disseminated by the agency in connection with a Presidential  transition (Example 1: https://docdepot.itsyourgov.org/documents/252afe94-aadb-497c-a46c-0d0f99708e12/details;  Example 2: https://docdepot.itsyourgov.org/documents/08e8c253-4bb2-4958-a1f7-f5b4d8966d4d/details; Example 3: https://docdepot.itsyourgov.org/documents/382cc057-dc9d-4289-b07c-a4da31672a9e/details).</t>
  </si>
  <si>
    <t>09/23/2025</t>
  </si>
  <si>
    <t>DOI-2025-009353</t>
  </si>
  <si>
    <t>We are looking for all of the Bottom Hole Pressure Surveys for the EI 275 A17 well drilled in the Gulf of America.  The API  # is 177104120600.  The Spud date is 12/17/1986.  The sands completed were the VAL H 9B/E 7/87-12/96 and the VAL H9A 7/87-2-2002.  I found 6 surveys in the Data Center on the BSEE website, but this in incomplete for wells that drilled from 1987-2002.  We know operators were required to submit BHP Surveys yearly to the Government, so we are looking for the missing data.</t>
  </si>
  <si>
    <t>DOI-2025-009477</t>
  </si>
  <si>
    <t>Lyerly, James</t>
  </si>
  <si>
    <t>Requesting records related to monthly oil production volumes for the SYU, OCS, Pacific Region, from March 1981 thru May 20151. Monthly gross oil production (in barrels/day or MBbl/month) for the Santa Ynez Unit and its platforms (Hondo, Harmony, Heritage).2. Monthly gross natural gas production (in mcf/day or Mmcf/month) for the Santa Ynez Unit and individually its platforms (Hondo, Harmony,Heritage).3. Gross well count by platform and separately for producing wells and injections wells.4. If available, production data broken out by individual platforms or leases within the SYU5. Any accompanying metadata or definitions related to how the production data is recorded.Please provide the records in electronic format (e.g., Excel, CSV, or searchable PDF) if available.If there are any fees for searching for or coping these records, please inform me in advance if the cost will exceed $50. However, I would also like to request a waiver of fees, as this information is for personal and non-commercial research purposes.(Date Range for Record Search: From 3/1/1981 To 5/31/2015)</t>
  </si>
  <si>
    <t>09/25/2025</t>
  </si>
  <si>
    <t>DOI-2025-009393</t>
  </si>
  <si>
    <t>Occhipinti, Caitie</t>
  </si>
  <si>
    <t>American Bridge Educational Foundation</t>
  </si>
  <si>
    <t>I am requesting copies of a list/spreadsheet or similar documentation detailing the number of positions eliminated in agency FOIA offices between January 20, 2025, and the date of this request. Please include the total number of FOIA positions remaining in addition to the number of positions eliminated.</t>
  </si>
  <si>
    <t>09/17/2025</t>
  </si>
  <si>
    <t>DOI-2025-009370</t>
  </si>
  <si>
    <t>President Trump’s April 15, 2025 Executive Order (“EO”) 14270, “Zero-Based Regulatory Budgeting To Unleash American Energy,” directed the Bureau of Safety and Environmental Enforcement (“BSEE”) to “incorporate a sunset provision into [its] regulations governing energy production to the extent permitted by law, thus compelling [it] to reexamine their regulations periodically to ensure that those rules serve the public good.”Specifically, the Center requests from April 9, 2025, to the date BSEE conducts this search: the records, excluding emails, that discuss, document, or reflect any decision or determination by BSEE made pursuant to EO 14270 to include a “sunset rule” or “sunset provision” in any regulations issued. 90 Fed. Reg 15643 (April 9, 2025), available at https://www.federalregister.gov/documents/2025/04/15/2025-06466/zero-based-regulatory-budgeting-to-unleash-american-energy (last visited Sep. 4, 2025).</t>
  </si>
  <si>
    <t>DOI-2025-009267</t>
  </si>
  <si>
    <t>I request the following records from Aug. 1 to Sept.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 (Date Range for Record Search: From 8/1/2025 To 9/1/2025)</t>
  </si>
  <si>
    <t>DOI-2025-009247</t>
  </si>
  <si>
    <t>President Trump’s April 15, 2025 Executive Order (“EO”) 14270, “Zero-Based Regulatory Budgeting To Unleash American Energy,” directed the  Bureau of Safety and Environmental Enforcement (“BSEE”) to “incorporate a sunset provision into [its] regulations governing energy production to the extent permitted by law, thus compelling [it] to reexamine their regulations periodically to ensure that those rules serve the public good.” Specifically, the Center requests from April 9, 2025 to the date BSEE consults this search: the records, including emails, that reflect communications between BSEE staff and/or the members of BSEE’s Department of Government Efficiency (“DOGE”) team, and any non-governmental entity or individual discussing BSEE’s implementation of EO 14270 and any  “sunset rule” or “sunset provision” in any regulations issued pursuant to this EO.Search terms include but are not limited to:1.Sunset rule;2.Sunset provision; 3.Conditional sunset date;4. Executive Order 14270, or EO 14270; 5. Zero-Based Regulatory Budgeting.</t>
  </si>
  <si>
    <t>09/22/2025</t>
  </si>
  <si>
    <t>DOI-2025-009200</t>
  </si>
  <si>
    <t>From the timeframe of January 1, 2021 to present: Documents sufficient to account for all OGE Form 278's (Financial Disclosure Reports) or OGE Form 278e's submitted by the agency to the Office of Government Ethics during the stated timeframe.</t>
  </si>
  <si>
    <t>DOI-2025-009191</t>
  </si>
  <si>
    <t>Bowman, Emily</t>
  </si>
  <si>
    <t>n/a</t>
  </si>
  <si>
    <t>I am requesting the contact details for current employees working in the Safety and Environmental Enforcement Bureau with job titles that include any of the following keywords: Attorney, Information Technology, IT, Paralegal, Lawyer, Legal, Special Agent, Defender, Litigation, Counsel, Investigator, Executive Director, AUSA, Investigative, FOIA, Records, CIO, Inspector General, Information Officer, Chief, Investigations, Law, Information SpecialistContact details should include: First name, Last name, job classification, working title, Department Name, email address, and direct phone number. I am also requesting all contracts involving the Safety and Environmental Enforcement Bureau containing the word ‘ediscovery’, ‘eDiscovery’, ‘e-discovery’, ‘e-Discovery’, ’E-discovery’, or ‘E-Discovery’, as well as any contracts where the vendor name includes ‘Relativity’, ‘RelativityOne’, ‘Everlaw’, ‘Casepoint’, ‘Logikcull’, ‘CS DISCO’, ‘Exterro’, ‘Nextpoint’, ‘ZyLab’, or ‘Reveal’ that have been signed in the past 5 years. (Date Range for Record Search: From 1/1/2025 To 9/3/2025)</t>
  </si>
  <si>
    <t>DOI-2025-009080</t>
  </si>
  <si>
    <t>FGI requests from the Bureau of Safety and Environmental Enforcement, from January 1, 2024, until January 20, 2025, all records of communications to, from, and including anyone with or representing the organizations Community Initiatives (communityinitiatives.org) and Latino Outdoors (LatinoOutdoors.org). The URLs are included to aid the search for email communications, but this request seeks communications that may have been from people representing those organizations who used a different email domain and communications of other types different from email. Please search the records of the following custodians: • Kevin M. Sligh Sr., former Director• Kathryn E. Kovacs, former Acting Director• Paul Huang, former Deputy Director• Wes James, Chief of StaffPlease see the request letter for additional details.</t>
  </si>
  <si>
    <t>09/16/2025</t>
  </si>
  <si>
    <t>DOI-2025-009086</t>
  </si>
  <si>
    <t>FGI requests from the Bureau of Safety and Environmental Enforcement, from January 1, 2024, until the date the search begins, all records of communications to, from, and including anyone with or representing the organizations Community Initiatives (communityinitiatives.org) and Latino Outdoors (LatinoOutdoors.org). The URLs are included to aid the search for email communications, but this request seeks communications that may have been from people   representing those organizations who used a different email domain and communications of other types different from email. Please search the records of the following custodians: • Seong Kim, Assistant Director for Strategic Engagement• Bryan Domangue, Gulf of America OCS Region Director• Justin Miller, Alaska OCS Region Director• Ross Laidig, Deputy Assistant Director for Safety and Incident Investigations Division• Janine Tobias, Deputy Assistant Director for Safety EnforcementPlease see the request letter for additional details.</t>
  </si>
  <si>
    <t>DOI-2025-009033</t>
  </si>
  <si>
    <t>Please provide our office with an electronic copy of the documentation collected regarding the above-referenced incident, including but not limited to: incident report(s), witness statements and accounts, diagrams made, photos taken and any other materials collected in conjunction with the ongoing investigation of this incident.   (Date Range for Record Search: From 07/12/2025 To 08/27/2025)</t>
  </si>
  <si>
    <t>08/29/2025</t>
  </si>
  <si>
    <t>DOI-2025-008263</t>
  </si>
  <si>
    <t>Requesting the final BSEE report for the following incident: Date of Incident: 8-29-2021 / Location of Incident: 80 nautical miles south, southeast of Grand Isle, La., in the Gulf of Mexico / Party: Noble [Drillship] Globetrotter II; Noble Corp / Requested: *BSEE Final Investigatory Report for Preliminary Report #BSEE-2022-001590.</t>
  </si>
  <si>
    <t>DOI-2025-008911</t>
  </si>
  <si>
    <t>The Center requests from the Bureau of Safety and Environmental Enforcement (“BSEE”) from July 28, 2025 to the date BSEE conducts this search: the records, including emails, mentioning, including, and/or discussing the “Dominance by Design” workshop held at the BSEE “Gulf of America Office” the week of July 28, 2025, including feedback received during the workshop and any potential regulatory changes as a result of this feedback. Search terms:•Dominance by Design;•Workshop;•American Energy Dominance;•Evan Zimmerman;•Offshore Operators Committee;•Permit/permitting;•Regulations; and •Rules.Records custodians to start the search include but are not limited to:•BSEE Assistant Director Seong Kim; and •Gulf of America OCS Region Director Bryan Domangue.</t>
  </si>
  <si>
    <t>DOI-2025-008889</t>
  </si>
  <si>
    <t>Smith, Matthew</t>
  </si>
  <si>
    <t>Bulletin of the Atomic Scientists</t>
  </si>
  <si>
    <t>This is a request for records under the Freedom of Information Act (FOIA), 5 U.S.C. § 552. I am an investigative journalist and representative of the news media. The purpose of this request is to inform the public about a matter of urgent and significant public concern: the imminent threat of catastrophic structural failure and subsequent environmental disaster posed by thousands of abandoned, non-producing (“orphan”) oil and gas platforms on the U.S. Outer Continental Shelf. This threat was the subject of GAO Report GAO-24-106229. I. Records RequestedThe "Decommissioning Universe" Dataset: The complete dataset of all non-producing wells and platforms on the Outer Continental Shelf from October 2010 to the present. I request this data in a machine-readable format (e.g., .csv, .xlsx), including, for each structure, its unique identifier (API number/Complex ID), location, status, date of last production, lease termination date, operator of record, and the date decommissioning was due.Internal Risk Assessments: All internal BSEE documents, memoranda, presentations, models, or prioritization schemes created since 2015 that rank, score, or categorize non-producing infrastructure based on environmental, safety, or structural integrity risks.Incidents of Noncompliance (INCs): All records from BSEE's INC database related to overdue decommissioning obligations from 2010 to the present, including the operator name, date of violation, and any enforcement actions taken. (Date Range for Record Search: From 8/20/2015 To 8/20/2025)</t>
  </si>
  <si>
    <t>DOI-2025-008870</t>
  </si>
  <si>
    <t>1. From January 27, 2025, through the date on which searches are conducted for records responsive to this request: a. Any petition, and any accompanying justification or analysis, that the Bureau of Safety and Environmental Enforcement (BSEE) submitted to the Office of Personnel Management (OPM) recommending the placement of position[s] into Schedule Policy/Career (“P/C”). Schedule P/C is the schedule in the excepted service created by President Trump’s Executive Order No. 14,171, 90 Fed. Reg. 8,625 (Jan. 20, 2025). According to a January 27, 2025, memorandum, OPM instructed federal agency heads to submit interim recommendations for reclassification of positions into Schedule P/C on or before April 21, 2025. The memo provided agencies an additional 120 days (i.e., until August 19, 2025) to “finalize their review [of positions] and submit any remaining petitions.” These petitions would likely have been submitted to OPM via email at employ@opm.gov with the email header reading “SUBJECT: Schedule Policy/Career.” The petitions may have been submitted on a rolling basis and this request seeks all submissions of petition to OPM. b. If the petition(s) submitted to OPM and any accompanying justification or analysis did not set forth the reasons BSEE believed these position[s] met the criteria for placement into Schedule P/C, documents sufficient to explain why BSEE officials believed the position[s] met those criteria, whether or not the agency sent such documents to OPM. Executive Order 13,957, as amended, requires all agency petitions to “include a written explanation documenting the basis for the agency head’s determination that such position[s] should be placed in Schedule Policy/Career.”</t>
  </si>
  <si>
    <t>08/25/2025</t>
  </si>
  <si>
    <t>DOI-2025-008810</t>
  </si>
  <si>
    <t>FGI requests from the Bureau of Safety and Environmental Enforcement, from January 1, 2022, until the date the search begins, all records related to the following:  • Any analysis, records, reviews, or assessments regarding the placement of green energy projects in or near bald eagle or golden eagle habitats • All records of communications related to bald eagles or golden eagle Search terms to help guide the search: • Bald and Golden Eagle Protection Act • Unreliable wind facilities • Kill • Killing • Maim • Maiming • Bald eagle(s) • Golden eagle(s) • Wind facility • Wind facilities • Wind project(s) • Solar facility • Solar facilities • Solar project(s) Please search the records of the following custodians: • Kevin M. Sligh Sr., former Director • Paul Huang, former Deputy Director • Wes James, Assistant Director of Staff • Stacey Noem, Assistant Director for Offshore Regulatory Programs • Ramona Sanders, Deputy Assistant Director for Environmental Compliance • Michaela Noble, former Program Director, Renewable Energy Safety and Compliance Please see the request letter for additional details.</t>
  </si>
  <si>
    <t>09/05/2025</t>
  </si>
  <si>
    <t>DOI-2025-008830</t>
  </si>
  <si>
    <t>All available records on the following incident:  Vessel: Deepwater Invictus / drillship / DOI: 11.10.2024 / LOI: Gulf of Mexico / Details: Ondeck injury and delay in Medevacing the crewman /Records Requested: Any preliminary or final BSEE reports regarding this incident</t>
  </si>
  <si>
    <t>DOI-2025-008823</t>
  </si>
  <si>
    <t>Parker, Jonathan</t>
  </si>
  <si>
    <t>Pusateri, Johnston, Guillot and Greenbaum (PJGG)</t>
  </si>
  <si>
    <t>We represent Pioneer Production Services, Inc. ('Pioneer'), relating to an incident that occurred on or around on March 7, 2025, on Platform A in the Ship Shoal Area, Block 80, of the Outer Continental Shelf, off the coast of Louisiana, where Pioneer was performing work at the time of the incident.  (Date Range for Record Search: From 3/7/2025 To 8/12/2025)</t>
  </si>
  <si>
    <t>DOI-2025-007877</t>
  </si>
  <si>
    <t>Popp, Matthew</t>
  </si>
  <si>
    <t>Schouest, Bamdas, Soshea, BenMaier &amp; Eastham, PLLC</t>
  </si>
  <si>
    <t>Pursuant to the Freedom of Information Act, 5 U.S.C.A. § 552, we write to request the following records from the Bureau of Safety and Environmental Enforcement (BSEE), through the Department of the Interior, for the period of time encompassing January 1, 2025 through the date of this request:1.Meetings held pertaining to, addressing, discussing, commenting on, or related to the decommissioning obligations of owners, grant holders, and lessees in the context of offshore oil and gas operations, including but not limited to:a.Transcripts, notes, minutes, audio and video recordings, and any other documentation regarding the subject matter and content of each meeting, any sworn testimony presented at each meeting, and the verbatim or paraphrased general discussion occurring at each meeting;b.The listing of all persons, companies, corporations, organizations, lobbyists, and agency personnel in attendance at each meeting;c.Documents distributed, produced, or created by the agency that pertained to the meeting, whether distributed, produced, or created prior to, during, and/or after each meeting, such as the date and time of each meeting, listing of the itinerary or subject matters for each meeting, meeting agenda, meeting purpose, notice of the meeting by e-mail, text message, or other communication medium, and listing of the invitees and persons receiving these documents; andd.Documents distributed, produced, or created by any party that pertained to the meeting, and were delivered to and received by the agency, whether distributed, produced, or created prior to, during, and/or after each meeting, such as the date and time of each meeting, listing of the itinerary or subject matters for each meeting, meeting agenda, or meeting purpose, and listing of the invitees and persons receiving these documents.2.Meetings pertaining to, addressing, discussing, commenting on, or related to the decommissioning obligations of owners, grant holders, and lessees in the context of offshore oil and gas operations, which involved the following topic or key words:a.Trump Proposed Rule (85, Fed Reg. 201 Friday, October 16, 2020 “Risk Management, Financial Assurance and Loss Prevention”);b.Biden Final Rule (89 Fed. Reg. 31544  April 24, 2024 “Risk Management and Financial Assurance for OCS Lease and Grant Obligations”);c.The litigation entitled Louisiana, et al. v. Haaland, et al., 2:24-cv-00820, pending in the United States District Court for the Western District of Louisiana.d.Notices to Lessee(s) (NTL);e.The Chevron defense;f.Supplemental Financial Assurance;g.Bonds, Bonding;h.Credit Rating, Proxy Credit Rating; andi.Liability, Non-Sole Liability.3.Meetings pertaining to, addressing, discussing, commenting on, or related to the decommissioning obligations of owners, grant holders, and lessees in the context of offshore oil and gas operations, which included the following entities, companies, corporations, associations, and persons:a.American Petroleum Institute (“API”);b.Holland &amp; Knight;c.Brownstein Hyatt Farber Schreck, LLP;d.Anadarko Petroleum;e.Apache/APA Corporation;f.British Petroleum;g.Chevron Corporation;h.ConocoPhillips;i.Equinor;j.Exxon Mobile Corporation;k.Hess Corporation;l.Murphy Oil;m.Oxy/Occidental Petroleum;n.Repsol, a global energy company;o.Shell Oil Company;p.Talos Energy Inc.; andq.Woodside Energy.</t>
  </si>
  <si>
    <t>DOI-2025-008695</t>
  </si>
  <si>
    <t>Chamberlain, Michael</t>
  </si>
  <si>
    <t>1. From June 1, 2024, through the date this request is processed, records showing the names of all employees of the U.S. Department of the Interior (DOI) who are permitted to be granted official time for representing a bargaining unit, work on union matters, or any other purposes determined as authorized by U.S.C. 5 § 7131.</t>
  </si>
  <si>
    <t>DOI-2025-008618</t>
  </si>
  <si>
    <t>FGI requests from the Bureau of Safety and Environmental Enforcement, from January 20, 2021, until January 20, 2025, all records of communication with anyone with or representing either the Maryland Department of the Environment (MDE); any federal, state, or local officials from Maryland; or US Wind relating to the Maryland Offshore Wind Project. Search terms to help guide the search:• US Wind (@uswindinc.com)• Apollo Global Management Inc (@apollo.com)• Toto Holding SpA (@totoholding.it)• Renexia SpA (@renexia.it)• Maryland Department of the Environment (@maryland.gov)• MDE• MarWin• Momentum Wind• Sparrows Point Steel• Nancy Sopko• 80,000 acre(s)Please search the records of the following custodians:• Kevin M. Sligh Sr., former Director• Paul Huang, former Deputy Director• Wes James, Assistant Director of Staff• Stacey Noem, Assistant Director for Offshore Regulatory Programs• Ramona Sanders, Deputy Assistant Director for Environmental Compliance• Michaela Noble, former Program Director, Renewable Energy Safety and CompliancePlease see the request letter for additional details.</t>
  </si>
  <si>
    <t>DOI-2025-008595</t>
  </si>
  <si>
    <t>Please provide email and hard copy communication during this time period between BSEE representatives regarding the implementation or activation of Aircraft Detection Lighting (ADLS) for the Vineyard Wind Offshore Wind project. I am requesting communication between BSEE and the following organizations:* BOEM* State of Massachusetts Office of Energy and Environmental Affairs* State of Massachusetts Historic Preservation Officer* Town of Nantucket* Cultural Heritage Partners (Date Range for Record Search: From 6/1/2025 To 7/31/2025)</t>
  </si>
  <si>
    <t>DOI-2025-008586</t>
  </si>
  <si>
    <t>Seeking the preliminary/final BSEE report for the following incident: Party: W&amp;T Offshore; Ship Shoal 28; Kent Burleigh / DOI: 3-7-2025 / LOI: Gulf of Mexico; Ship Shoal 28 (fixed oil and gas production platform owned by W&amp;T Offshore / Details:  Flash fire with gas involved on deck, injuring crew man</t>
  </si>
  <si>
    <t>08/18/2025</t>
  </si>
  <si>
    <t>DOI-2025-008559</t>
  </si>
  <si>
    <t>As background, on July 23, 2025, President Trump issued Executive Order 14318 - Accelerating Federal Permitting of Data Center Infrastructure.”  This order outlines a series of directives aimed at expediting the permitting and construction of artificial intelligence (“AI”) data centers and their associated power generation facilities, while explicitly limiting the development of renewable energy sources in connection with these projects. Specifically, the Center requests from the Bureau of Safety and Environmental Enforcement(“BSEE”) from January 20, 2025 to the date BSEE conducts this search:1.The records of communications from or to utility companies and/or Big Tech companies and their contracted lobbying firms, including but not limited to Amazon, Google, Alphabet, Microsoft, OpenAI, NVIDIA, Anthropic, Apple, Meta, IBM, xAI, Adobe, Salesforce, Palantir, Inflection, Mercury Public Affairs, and Continental Strategy documenting or discussing the aforementioned executive order and the actions within, specifically:a.Section 2: The exclusion of renewable energy sources from the category of qualifying power generators for data centers eligible for expedited review, as well as the broad discretion granted to Department Secretaries in determining which projects qualify for such review;b.Section 3: The creation of a taxpayer-funded program to support data centers and their associated energy infrastructure;c.Section 5: The introduction of new categorical exclusions applicable to these projects;d.Section 6: The application of FAST-41 streamlining procedures to data center projects;e.Section 7: The directive for the EPA to reduce or eliminate regulatory requirements under the Clean Air Act (“CAA”), Clean Water Act (“CWA”), Comprehensive Environmental Response, Compensation, and Liability Act (“CERCLA”), Endangered Species Act (“ESA”), and other statutes to accelerate permitting for AI-related data centers;f.Section 8: The evaluation of potential data center sites under ESA and CWA; and g.Section 9: The designation and permitting of federal lands for AI data center development.2.The records of communications from or to the regulated industries and/or their trade associations, including but not limited to the:a.U.S. Chamber of Commerce, American Medical Association, PhRMA, the Alliance for Automotive Innovation, Edison Electric Institute, the National Association of Realtors, Partnership on AI (PAI), Artificial Intelligence Industry Association (AIIA), TechNet, BSA, The Software Alliance, Center for Data Innovation, Future of Privacy Forum, AI Infrastructure Alliance (AIIA), National Security Commission on Artificial Intelligence (NSCAI), Data &amp; Trust Alliance, American Public Power Association (APPA) – Municipal and community-owned utilities National Rural Electric Cooperative Association (NRECA), Natural Gas Utilities American Gas Association (AGA) and Natural Gas See PDF for full request</t>
  </si>
  <si>
    <t>DOI-2025-008518</t>
  </si>
  <si>
    <t>The Center requests from the Bureau of Safety and Environmental Enforcement (“BSEE”) Alaska Region from January 20, 2025 to the date BSEE conducts this search:1.The records documenting and/or discussing the current status of the Suspension of Production for Outer Continental Shelf leases (Y01585, Y01650, Y1886), also known as the “Liberty Unit;” 2.The records documenting and/or discussing the decision to rescind the December 26, 2024 decision to deny Hilcorp’s Suspension of Production request;3.The records documenting and/or discussing the work to further consider the supplemental information provided by Hilcorp on December 13, 2024; and 4.Internal and external (namely, with Hilcorp) communications documenting decisions and actions related to the Liberty Unit leases.Records custodians include:•BSEE Alaska Regional Office: Justin Miller (Alaska OCS Region Director);•BOEM Alaska Regional Office: Givey Kochanowski (Alaska Regional Director), Joel Immaraj (Regional Supervisor for Alaska Office of Leasing and Plans); •DOI OOS: Karen Budd-Falen (Associate Deputy Secretary).Search parameters:“Hilcorp” + “Liberty”</t>
  </si>
  <si>
    <t>DOI-2025-008474</t>
  </si>
  <si>
    <t>I request the following records from July 1 to Aug.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7/01/2025 To 08/01/2025)</t>
  </si>
  <si>
    <t>08/26/2025</t>
  </si>
  <si>
    <t>DOI-2025-008450</t>
  </si>
  <si>
    <t>08/12/2025</t>
  </si>
  <si>
    <t>DOI-2025-008425</t>
  </si>
  <si>
    <t>All records of communications from the custodians about how government officials would communicate, coordinate, work, interface, or otherwise deal with incoming or current officials serving as appointees in the Trump administration. Terms to help guide the search:• “Malicious compliance”• “Rigorous adherence”• “To the letter”• “Bureaucratic delay”• “Over-communicate”• “Endless questions”• “Strategic interpretation”DOI – Bureau of Safety and Environmental Enforcement: Please search records from the three highest ranking career officials (meaning those who are not considered political appointees) at any time during the timeframe of this FOIA request.</t>
  </si>
  <si>
    <t>08/11/2025</t>
  </si>
  <si>
    <t>DOI-2025-008391</t>
  </si>
  <si>
    <t>FGI requests from the Bureau of Safety and Environmental Enforcement, all Standard Form 50’s (SF 50’s) of the former Senior Advisor for DEI. Please see the request letter for additional details.</t>
  </si>
  <si>
    <t>08/22/2025</t>
  </si>
  <si>
    <t>DOI-2025-008341</t>
  </si>
  <si>
    <t>haralson, marlee</t>
  </si>
  <si>
    <t>Montrose Environmental Services (MES)</t>
  </si>
  <si>
    <t>Environmental professional with Montrose Environmental Services (MES) conducting a Phase 1 ESA (Environmental Site Assessment) for each of the three study site areas listed below located at the Iniskin Peninsula. I am reaching out for agency public records request that may be helpful including study information, land information, land ownership, historical operations, reports, spill report, or maps, etc. at the three sites that is related to environmental work. Regional Iniskin Peninsula and specific site areas of interest: 1) Chinitna Bay, Land Parcel Nos. 2311009, 23110007, 231110009, 2311022, 23111010, 23111035, 2311012, 23111036, 2) Former Road/Pipeline, Land Parcel Nos. 23110028, 23110011, 23113005, 23110008, 3) Former High Camp, Land Parcel No. 23113024. Date ranges for the record search requested results from 01/01/1930 To 07/29/2025. (Date Range for Record Search: From 1/1/1950 To 7/29/2025)</t>
  </si>
  <si>
    <t>08/05/2025</t>
  </si>
  <si>
    <t>DOI-2025-008371</t>
  </si>
  <si>
    <t>Berlow-Jackson, Barry</t>
  </si>
  <si>
    <t>Berlow-Jackson Law</t>
  </si>
  <si>
    <t>Our client was injured in an accident on 13th September 2024; details are as noted below. We understand that the BSEE investigated the accident, and we now request a copy of your investigation report carried out in respect of our client’s accident. Employer details: Smart Projects; JDR Cable Systems Ltd (Part of TFK Group). Accident project: Vineyard Wind; Tower AR42</t>
  </si>
  <si>
    <t>07/25/2025</t>
  </si>
  <si>
    <t>DOI-2025-007755</t>
  </si>
  <si>
    <t>Perez, Charles</t>
  </si>
  <si>
    <t>Gulf Waterdraws LLC</t>
  </si>
  <si>
    <t>I am requesting a list of waterdraw  due dates (also known as Prover calibration dates)  in the Gulf of Mexico. I would like the list to show: Prover calibration date; Location Name; Operator name. I have attached the list that I was sent from My last FOIA request  as an example.</t>
  </si>
  <si>
    <t>DOI-2025-007849</t>
  </si>
  <si>
    <t>1. I request all records concerning all logs of correspondence that record letters from members of Congress to your bureau/office from June 1 to July 1, 2025.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from June 1 to July 1, 2025.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from Jan. 20 to July 1, 2025.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from June 1 to July 1, 2025.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t>
  </si>
  <si>
    <t>DOI-2025-007855</t>
  </si>
  <si>
    <t>Mondo, Michelle</t>
  </si>
  <si>
    <t>Please provide information on the five environmental incidents over the three fiscal years Oct 1 2020- Sept 30 2023 which were the most costly for The Department of Interior in terms of the remediation measures they led to, which your department paid for, or records containing that information. I am looking for the total cost per incident of the remediation measures and any report you prepared on each incident. (Date Range for Record Search: From 10/01/2020 To 09/30/2023)</t>
  </si>
  <si>
    <t>07/09/2025</t>
  </si>
  <si>
    <t>DOI-2025-007740</t>
  </si>
  <si>
    <t>FGI requests from BSEE all records of communications sent or received about “Pride Month” from the custodians below from May 15, 2025, to June 30, 2025. Custodians: •Kenneth Stevens, Acting Director•Wes James, Chief of Staff•Lauren Butler, Senior Legislative Specialist for Office of Public Affairs•Seong Kim, Assistant Director, Strategic Engagement for Office of Public Affairs•Iqra Bachu, Advisor to the DirectorPlease see the request letter for additional details.</t>
  </si>
  <si>
    <t>08/08/2025</t>
  </si>
  <si>
    <t>DOI-2025-007730</t>
  </si>
  <si>
    <t>FGI requests from the Bureau of Safety and Environmental Enforcement, the Standard Form 50 (SF 50) of former Senior Advisor for DEI. Please see the request letter for additional details.</t>
  </si>
  <si>
    <t>07/21/2025</t>
  </si>
  <si>
    <t>DOI-2025-007733</t>
  </si>
  <si>
    <t>FGI requests from the Bureau of Safety and Environmental Enforcement , from November 1, 2023, until January, 20, 2025, all records related to the development, drafting, or approval of the DOI Annual Equity, Diversity, Inclusion, and Accessibility (DEIA) Pledge.Please search the following custodians:• Kathryn E. Kovacs, former Deputy Assistant Secretary for Land and minerals Management,in performance of her delegated authority as the Director of the Bureau of Safetyand Environmental Enforcement• Kevin M. Sligh Sr., former Director• Paul Huang, former Acting Director• Scott Mabry, former Associate Director for AdministrationPlease see the request letter for additional details.</t>
  </si>
  <si>
    <t>07/24/2025</t>
  </si>
  <si>
    <t>DOI-2025-007690</t>
  </si>
  <si>
    <t>marchan, ephrain j</t>
  </si>
  <si>
    <t>trottyzone</t>
  </si>
  <si>
    <t>I am requesting all investigation reports and enforcement actions related to offshore oil and gas spills in the [Gulf of Mexico region], specifically those finalized by BSEE between January 1, 2024, and June 28, 2025.</t>
  </si>
  <si>
    <t>07/01/2025</t>
  </si>
  <si>
    <t>DOI-2025-007639</t>
  </si>
  <si>
    <t>We respectfully request copies of all documents, reports, photographs, statements (digital and/or transcribed), recordings, and any other materials in the Bureau’s possession related to the investigation of the incident that occurred on or about December 19, 2024, and December 30, 2024 aboard the drill ship, “Noble BlackHawk”.</t>
  </si>
  <si>
    <t>07/03/2025</t>
  </si>
  <si>
    <t>DOI-2025-007599</t>
  </si>
  <si>
    <t>Laverty-Wilson, Eva</t>
  </si>
  <si>
    <t>History Associates, Inc.</t>
  </si>
  <si>
    <t>All documents related to applications submitted from January 1, 2010 to the date of this letter by 1) the Coastal Protection and Restoration Authority, located in Baton Rouge, Louisiana, or by 2) Louisiana local government parishes, including but not limited to the Cameron, Jefferson, Plaquemines, St. Bernard, St. John the Baptist, and Vermilion parishes for federal funds appropriated to the Coastal Wetlands Planning, Protection and Restoration Act program; restoration projects in response to the Deepwater Horizon oil spill in 2010, including but not limited to documents related to the Mid-Barataria Sediment Diversion project; and any other coastal erosion and restoration projects. Please see attached document for additional request details.</t>
  </si>
  <si>
    <t>DOI-2025-007536</t>
  </si>
  <si>
    <t>We respectfully request copies of all documents, reports, photographs, statements (digital and/or transcribed), recordings, and any other materials in the Bureau’s possession related to the investigation of the incident that occurred on or about April 27, 2025, on a barge docked at Port of Iberia, LA.</t>
  </si>
  <si>
    <t>DOI-2025-007497</t>
  </si>
  <si>
    <t>Pursuant to the Freedom of Information Act, 5 U.S.C. § 552, and the applicable Department of the Interior and BSEE implementing regulations, we respectfully request copies of all documents, reports, photographs, statements (digital and/or transcribed), recordings, and any other materials in the Bureau’s possession related to the investigation of the incident that occurred on or about May 27, 2025, while on board the tugboat Alexa Ray, which was operating near Belle Chasse, LA.</t>
  </si>
  <si>
    <t>DOI-2025-007282</t>
  </si>
  <si>
    <t>Aggregated FOIA requests seeking emails dated between January 20, 2021, and January 19, 2025, involving the following individuals: former BSEE Director Kevin Sligh, former Deputy Director Paul Huang, former Regulatory Programs Chief Stacy Noem, and former Senior Advisor to the Director Iqra Nasir. Requested:“All communications to/from the email domains: 'law.harvard.edu' OR 'harvard.edu' OR 'hks.harvard.edu' OR 'post.harvard.edu' OR 'gwu.edu' OR 'vt.edu' OR 'american.edu' OR 'wcl.american.edu' OR 'cpl.ucla.edu' OR 'ucla.edu' OR 'georgetown.edu' OR 'law.georgetown.edu' OR 'stanford.edu' OR 'law.stanford.edu' OR 'brown.edu' OR 'umich.edu' OR 'yale.edu' OR 'nyu.edu' OR 'brennan.law.nyu.edu' OR 'berkeley.edu' OR 'calstatela.edu' OR 'cornell.edu' OR 'aspeninstitute.org' OR 'brookings.edu' OR 'nas.edu'.”</t>
  </si>
  <si>
    <t>DOI-2025-007283</t>
  </si>
  <si>
    <t>Pursuant to the Freedom of Information Act, 5 U.S.C. § 552, and the agency’s implementing regulations, I hereby request copies of the following agency records, specifically for the custodian: KEVIN SLIGH, DIRECTOR, BUREAU OF SAFETY AND ENVIRONMENTAL ENFORCEMENT: Documents sufficient to account for all communications to or from the custodian to or from the following email domains: 'law.harvard.edu' OR 'harvard.edu' OR 'hks.harvard.edu' OR 'post.harvard.edu' OR 'gwu.edu' OR 'vt.edu' OR 'american.edu' OR 'wcl.american.edu' OR 'cpl.ucla.edu' OR 'ucla.edu' OR 'georgetown.edu' OR 'law.georgetown.edu' OR 'stanford.edu' OR 'law.stanford.edu' OR 'brown.edu' OR 'umich.edu' OR 'yale.edu' OR 'nyu.edu' OR 'brennan.law.nyu.edu' OR 'berkeley.edu' OR 'calstatela.edu' OR 'cornell.edu' OR 'aspeninstitute.org' OR 'brookings.edu' OR 'nas.edu'. Please limit all searches to the timeframe of 00:01 on 20 January, 2021 to 11:59 PM on January 19, 2025.</t>
  </si>
  <si>
    <t>06/30/2025</t>
  </si>
  <si>
    <t>DOI-2025-007286</t>
  </si>
  <si>
    <t>Pursuant to the Freedom of Information Act, 5 U.S.C. § 552, and the agency’s implementing regulations, I hereby request copies of the following agency records, specifically for the custodian: IQRA NASIR, SENIOR ADVISOR TO THE DIRECTOR: Documents sufficient to account for all communications to or from the custodian to or from the following email domains: 'law.harvard.edu' OR 'harvard.edu' OR 'hks.harvard.edu' OR 'post.harvard.edu' OR 'gwu.edu' OR 'vt.edu' OR 'american.edu' OR 'wcl.american.edu' OR 'cpl.ucla.edu' OR 'ucla.edu' OR 'georgetown.edu' OR 'law.georgetown.edu' OR 'stanford.edu' OR 'law.stanford.edu' OR 'brown.edu' OR 'umich.edu' OR 'yale.edu' OR 'nyu.edu' OR 'brennan.law.nyu.edu' OR 'berkeley.edu' OR 'calstatela.edu' OR 'cornell.edu' OR 'aspeninstitute.org' OR 'brookings.edu' OR 'nas.edu'. Please limit all searches to the timeframe of 00:01 on 20 January, 2021 to 11:59 PM on January 19, 2025.</t>
  </si>
  <si>
    <t>DOI-2025-007285</t>
  </si>
  <si>
    <t>Pursuant to the Freedom of Information Act, 5 U.S.C. § 552, and the agency’s implementing regulations, I hereby request copies of the following agency records, specifically for the custodian: STACEY NOEM, REGULATORY PROGRAMS CHIEF: Documents sufficient to account for all communications to or from the custodian to or from the following email domains: 'law.harvard.edu' OR 'harvard.edu' OR 'hks.harvard.edu' OR 'post.harvard.edu' OR 'gwu.edu' OR 'vt.edu' OR 'american.edu' OR 'wcl.american.edu' OR 'cpl.ucla.edu' OR 'ucla.edu' OR 'georgetown.edu' OR 'law.georgetown.edu' OR 'stanford.edu' OR 'law.stanford.edu' OR 'brown.edu' OR 'umich.edu' OR 'yale.edu' OR 'nyu.edu' OR 'brennan.law.nyu.edu' OR 'berkeley.edu' OR 'calstatela.edu' OR 'cornell.edu' OR 'aspeninstitute.org' OR 'brookings.edu' OR 'nas.edu'. Please limit all searches to the timeframe of 00:01 on 20 January, 2021 to 11:59 PM on January 19, 2025.</t>
  </si>
  <si>
    <t>DOI-2025-007284</t>
  </si>
  <si>
    <t>DOI-2025-007133</t>
  </si>
  <si>
    <t>Savoy, Amanda</t>
  </si>
  <si>
    <t>A copy of all septic system records associated with a property in South Carolina.</t>
  </si>
  <si>
    <t>06/11/2025</t>
  </si>
  <si>
    <t>DOI-2025-007033</t>
  </si>
  <si>
    <t>I request the following records from May 1 to June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in order to expedite this request.2. I request all documents related to your bureau/office’s employees' ethics waivers in resolving financial conflicts of interest. These documents are maintained by federal agencies and are released to the public upon request under 18 U.S.C. 208.3. I request all records concerning Freedom of Information Act request logs maintained by your bureau/office. The FOIA logs should detail the request’s control number, the date it was received, who made the request, what company or organization they were from and the request’s subject.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5/01/2025 To 06/01/2025)</t>
  </si>
  <si>
    <t>06/06/2025</t>
  </si>
  <si>
    <t>05/28/2025</t>
  </si>
  <si>
    <t>07/15/2025</t>
  </si>
  <si>
    <t>06/23/2025</t>
  </si>
  <si>
    <t>06/04/2025</t>
  </si>
  <si>
    <t>05/20/2025</t>
  </si>
  <si>
    <t>05/09/2025</t>
  </si>
  <si>
    <t>05/06/2025</t>
  </si>
  <si>
    <t>06/13/2025</t>
  </si>
  <si>
    <t>05/02/2025</t>
  </si>
  <si>
    <t>04/29/2025</t>
  </si>
  <si>
    <t>05/01/2025</t>
  </si>
  <si>
    <t>04/17/2025</t>
  </si>
  <si>
    <t>05/05/2025</t>
  </si>
  <si>
    <t>04/28/2025</t>
  </si>
  <si>
    <t>04/11/2025</t>
  </si>
  <si>
    <t>04/08/2025</t>
  </si>
  <si>
    <t>04/24/2025</t>
  </si>
  <si>
    <t>04/03/2025</t>
  </si>
  <si>
    <t>04/04/2025</t>
  </si>
  <si>
    <t>04/01/2025</t>
  </si>
  <si>
    <t>04/22/2025</t>
  </si>
  <si>
    <t>03/21/2025</t>
  </si>
  <si>
    <t>05/13/2025</t>
  </si>
  <si>
    <t>03/12/2025</t>
  </si>
  <si>
    <t>05/19/2025</t>
  </si>
  <si>
    <t>03/07/2025</t>
  </si>
  <si>
    <t>03/03/2025</t>
  </si>
  <si>
    <t>02/26/2025</t>
  </si>
  <si>
    <t>02/21/2025</t>
  </si>
  <si>
    <t>02/19/2025</t>
  </si>
  <si>
    <t>03/31/2025</t>
  </si>
  <si>
    <t>02/11/2025</t>
  </si>
  <si>
    <t>02/25/2025</t>
  </si>
  <si>
    <t>03/13/2025</t>
  </si>
  <si>
    <t>02/04/2025</t>
  </si>
  <si>
    <t>01/31/2025</t>
  </si>
  <si>
    <t>02/10/2025</t>
  </si>
  <si>
    <t>01/27/2025</t>
  </si>
  <si>
    <t>07/17/2025</t>
  </si>
  <si>
    <t>03/20/2025</t>
  </si>
  <si>
    <t>01/23/2025</t>
  </si>
  <si>
    <t>01/24/2025</t>
  </si>
  <si>
    <t>04/15/2025</t>
  </si>
  <si>
    <t>01/14/2025</t>
  </si>
  <si>
    <t>02/24/2025</t>
  </si>
  <si>
    <t>01/22/2025</t>
  </si>
  <si>
    <t>01/29/2025</t>
  </si>
  <si>
    <t>01/08/2025</t>
  </si>
  <si>
    <t>01/17/2025</t>
  </si>
  <si>
    <t>12/03/2024</t>
  </si>
  <si>
    <t>12/02/2024</t>
  </si>
  <si>
    <t>01/07/2025</t>
  </si>
  <si>
    <t>11/05/2024</t>
  </si>
  <si>
    <t>11/01/2024</t>
  </si>
  <si>
    <t>10/07/2024</t>
  </si>
  <si>
    <t>10/03/2024</t>
  </si>
  <si>
    <t>05/12/2025</t>
  </si>
  <si>
    <t>02/14/2025</t>
  </si>
  <si>
    <t>01/10/2025</t>
  </si>
  <si>
    <t>11/07/2024</t>
  </si>
  <si>
    <t>04/25/2025</t>
  </si>
  <si>
    <t>09/15/2025</t>
  </si>
  <si>
    <t>07/02/2025</t>
  </si>
  <si>
    <t>09/12/2025</t>
  </si>
  <si>
    <t>09/30/2025</t>
  </si>
  <si>
    <t>09/10/2025</t>
  </si>
  <si>
    <t>09/04/2025</t>
  </si>
  <si>
    <t>07/3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7">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D7A7F6F-B3DE-4065-9C04-ED7ECA1DF49C}" autoFormatId="16" applyNumberFormats="0" applyBorderFormats="0" applyFontFormats="0" applyPatternFormats="0" applyAlignmentFormats="0" applyWidthHeightFormats="0">
  <queryTableRefresh nextId="11">
    <queryTableFields count="8">
      <queryTableField id="1" name="Request ID" tableColumnId="1"/>
      <queryTableField id="2" name="Requester Category" tableColumnId="2"/>
      <queryTableField id="9" name="Name" tableColumnId="3"/>
      <queryTableField id="4" name="Organization" tableColumnId="4"/>
      <queryTableField id="5" name="Request Description" tableColumnId="5"/>
      <queryTableField id="6" name="Received Date" tableColumnId="6"/>
      <queryTableField id="7" name="Request Status" tableColumnId="7"/>
      <queryTableField id="8" name="Closed Dat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FC0915-0149-4B48-9739-7F1A9E5C4328}" name="Monthly_Log_All_Data" displayName="Monthly_Log_All_Data" ref="A1:H314" tableType="queryTable" totalsRowShown="0">
  <autoFilter ref="A1:H314" xr:uid="{11FC0915-0149-4B48-9739-7F1A9E5C4328}"/>
  <tableColumns count="8">
    <tableColumn id="1" xr3:uid="{218163A1-FDE6-4300-957B-9F4CADECDBE4}" uniqueName="1" name="Request ID" queryTableFieldId="1" dataDxfId="6"/>
    <tableColumn id="2" xr3:uid="{8969CEFD-F7D5-4759-8D97-76875C18CB4A}" uniqueName="2" name="Requester Category" queryTableFieldId="2" dataDxfId="5"/>
    <tableColumn id="3" xr3:uid="{67AC3C35-3A62-4638-BECF-83312FBF2789}" uniqueName="3" name="Name" queryTableFieldId="9"/>
    <tableColumn id="4" xr3:uid="{20106126-92B2-4DC0-B339-4673C5DC2ACC}" uniqueName="4" name="Organization" queryTableFieldId="4" dataDxfId="4"/>
    <tableColumn id="5" xr3:uid="{5B0C3516-FC78-4AC7-AE00-40EC8E43C63B}" uniqueName="5" name="Request Description" queryTableFieldId="5" dataDxfId="3"/>
    <tableColumn id="6" xr3:uid="{570E4274-D785-4D55-AA7B-57D34F66F84D}" uniqueName="6" name="Received Date" queryTableFieldId="6" dataDxfId="2"/>
    <tableColumn id="7" xr3:uid="{0D7D16C2-9508-4C5D-B454-B4268AA88399}" uniqueName="7" name="Request Status" queryTableFieldId="7" dataDxfId="1"/>
    <tableColumn id="8" xr3:uid="{6998D800-2C0F-4E74-B7A8-A6946C293E11}" uniqueName="8" name="Closed Date" queryTableFieldId="8"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92C61-CE67-48E5-A304-98DCBDB9D6F2}">
  <dimension ref="A1:H314"/>
  <sheetViews>
    <sheetView tabSelected="1" topLeftCell="A269" workbookViewId="0">
      <selection activeCell="B289" sqref="B289"/>
    </sheetView>
  </sheetViews>
  <sheetFormatPr defaultRowHeight="14.5" x14ac:dyDescent="0.35"/>
  <cols>
    <col min="1" max="1" width="20.08984375" bestFit="1" customWidth="1"/>
    <col min="2" max="2" width="36.81640625" bestFit="1" customWidth="1"/>
    <col min="3" max="3" width="21.81640625" bestFit="1" customWidth="1"/>
    <col min="4" max="4" width="47.453125" bestFit="1" customWidth="1"/>
    <col min="5" max="5" width="80.1796875" bestFit="1" customWidth="1"/>
    <col min="6" max="6" width="15.54296875" bestFit="1" customWidth="1"/>
    <col min="7" max="7" width="28.6328125" bestFit="1" customWidth="1"/>
    <col min="8" max="9" width="13.36328125" bestFit="1" customWidth="1"/>
  </cols>
  <sheetData>
    <row r="1" spans="1:8" x14ac:dyDescent="0.35">
      <c r="A1" t="s">
        <v>0</v>
      </c>
      <c r="B1" t="s">
        <v>1</v>
      </c>
      <c r="C1" t="s">
        <v>388</v>
      </c>
      <c r="D1" t="s">
        <v>2</v>
      </c>
      <c r="E1" t="s">
        <v>3</v>
      </c>
      <c r="F1" t="s">
        <v>4</v>
      </c>
      <c r="G1" t="s">
        <v>5</v>
      </c>
      <c r="H1" t="s">
        <v>6</v>
      </c>
    </row>
    <row r="2" spans="1:8" x14ac:dyDescent="0.35">
      <c r="A2" s="2" t="s">
        <v>740</v>
      </c>
      <c r="B2" s="2" t="s">
        <v>27</v>
      </c>
      <c r="C2" t="s">
        <v>53</v>
      </c>
      <c r="D2" s="2" t="s">
        <v>54</v>
      </c>
      <c r="E2" s="2" t="s">
        <v>741</v>
      </c>
      <c r="F2" s="1">
        <v>45924</v>
      </c>
      <c r="G2" s="2" t="s">
        <v>12</v>
      </c>
      <c r="H2" s="2" t="s">
        <v>13</v>
      </c>
    </row>
    <row r="3" spans="1:8" x14ac:dyDescent="0.35">
      <c r="A3" s="2" t="s">
        <v>742</v>
      </c>
      <c r="B3" s="2" t="s">
        <v>19</v>
      </c>
      <c r="C3" t="s">
        <v>743</v>
      </c>
      <c r="D3" s="2" t="s">
        <v>744</v>
      </c>
      <c r="E3" s="2" t="s">
        <v>745</v>
      </c>
      <c r="F3" s="1">
        <v>45924</v>
      </c>
      <c r="G3" s="2" t="s">
        <v>12</v>
      </c>
      <c r="H3" s="2" t="s">
        <v>13</v>
      </c>
    </row>
    <row r="4" spans="1:8" x14ac:dyDescent="0.35">
      <c r="A4" s="2" t="s">
        <v>746</v>
      </c>
      <c r="B4" s="2" t="s">
        <v>19</v>
      </c>
      <c r="C4" t="s">
        <v>747</v>
      </c>
      <c r="D4" s="2" t="s">
        <v>748</v>
      </c>
      <c r="E4" s="2" t="s">
        <v>749</v>
      </c>
      <c r="F4" s="1">
        <v>45924</v>
      </c>
      <c r="G4" s="2" t="s">
        <v>12</v>
      </c>
      <c r="H4" s="2" t="s">
        <v>13</v>
      </c>
    </row>
    <row r="5" spans="1:8" x14ac:dyDescent="0.35">
      <c r="A5" s="2" t="s">
        <v>750</v>
      </c>
      <c r="B5" s="2" t="s">
        <v>19</v>
      </c>
      <c r="C5" t="s">
        <v>173</v>
      </c>
      <c r="D5" s="2" t="s">
        <v>174</v>
      </c>
      <c r="E5" s="2" t="s">
        <v>751</v>
      </c>
      <c r="F5" s="1">
        <v>45922</v>
      </c>
      <c r="G5" s="2" t="s">
        <v>12</v>
      </c>
      <c r="H5" s="2" t="s">
        <v>13</v>
      </c>
    </row>
    <row r="6" spans="1:8" x14ac:dyDescent="0.35">
      <c r="A6" s="2" t="s">
        <v>752</v>
      </c>
      <c r="B6" s="2" t="s">
        <v>19</v>
      </c>
      <c r="C6" t="s">
        <v>173</v>
      </c>
      <c r="D6" s="2" t="s">
        <v>174</v>
      </c>
      <c r="E6" s="2" t="s">
        <v>753</v>
      </c>
      <c r="F6" s="1">
        <v>45922</v>
      </c>
      <c r="G6" s="2" t="s">
        <v>12</v>
      </c>
      <c r="H6" s="2" t="s">
        <v>13</v>
      </c>
    </row>
    <row r="7" spans="1:8" x14ac:dyDescent="0.35">
      <c r="A7" s="2" t="s">
        <v>754</v>
      </c>
      <c r="B7" s="2" t="s">
        <v>15</v>
      </c>
      <c r="C7" t="s">
        <v>450</v>
      </c>
      <c r="D7" s="2" t="s">
        <v>450</v>
      </c>
      <c r="E7" s="2" t="s">
        <v>450</v>
      </c>
      <c r="F7" s="1">
        <v>45918</v>
      </c>
      <c r="G7" s="2" t="s">
        <v>37</v>
      </c>
      <c r="H7" s="2" t="s">
        <v>755</v>
      </c>
    </row>
    <row r="8" spans="1:8" x14ac:dyDescent="0.35">
      <c r="A8" s="2" t="s">
        <v>756</v>
      </c>
      <c r="B8" s="2" t="s">
        <v>19</v>
      </c>
      <c r="C8" t="s">
        <v>757</v>
      </c>
      <c r="D8" s="2" t="s">
        <v>13</v>
      </c>
      <c r="E8" s="2" t="s">
        <v>758</v>
      </c>
      <c r="F8" s="1">
        <v>45918</v>
      </c>
      <c r="G8" s="2" t="s">
        <v>37</v>
      </c>
      <c r="H8" s="2" t="s">
        <v>759</v>
      </c>
    </row>
    <row r="9" spans="1:8" x14ac:dyDescent="0.35">
      <c r="A9" s="2" t="s">
        <v>760</v>
      </c>
      <c r="B9" s="2" t="s">
        <v>27</v>
      </c>
      <c r="C9" t="s">
        <v>761</v>
      </c>
      <c r="D9" s="2" t="s">
        <v>409</v>
      </c>
      <c r="E9" s="2" t="s">
        <v>762</v>
      </c>
      <c r="F9" s="1">
        <v>45917</v>
      </c>
      <c r="G9" s="2" t="s">
        <v>37</v>
      </c>
      <c r="H9" s="2" t="s">
        <v>763</v>
      </c>
    </row>
    <row r="10" spans="1:8" x14ac:dyDescent="0.35">
      <c r="A10" s="2" t="s">
        <v>764</v>
      </c>
      <c r="B10" s="2" t="s">
        <v>27</v>
      </c>
      <c r="C10" t="s">
        <v>765</v>
      </c>
      <c r="D10" s="2" t="s">
        <v>13</v>
      </c>
      <c r="E10" s="2" t="s">
        <v>766</v>
      </c>
      <c r="F10" s="1">
        <v>45912</v>
      </c>
      <c r="G10" s="2" t="s">
        <v>767</v>
      </c>
      <c r="H10" s="2" t="s">
        <v>13</v>
      </c>
    </row>
    <row r="11" spans="1:8" x14ac:dyDescent="0.35">
      <c r="A11" s="2" t="s">
        <v>768</v>
      </c>
      <c r="B11" s="2" t="s">
        <v>8</v>
      </c>
      <c r="C11" t="s">
        <v>318</v>
      </c>
      <c r="D11" s="2" t="s">
        <v>319</v>
      </c>
      <c r="E11" s="2" t="s">
        <v>769</v>
      </c>
      <c r="F11" s="1">
        <v>45912</v>
      </c>
      <c r="G11" s="2" t="s">
        <v>37</v>
      </c>
      <c r="H11" s="2" t="s">
        <v>770</v>
      </c>
    </row>
    <row r="12" spans="1:8" x14ac:dyDescent="0.35">
      <c r="A12" s="2" t="s">
        <v>771</v>
      </c>
      <c r="B12" s="2" t="s">
        <v>19</v>
      </c>
      <c r="C12" t="s">
        <v>286</v>
      </c>
      <c r="D12" s="2" t="s">
        <v>287</v>
      </c>
      <c r="E12" s="2" t="s">
        <v>772</v>
      </c>
      <c r="F12" s="1">
        <v>45909</v>
      </c>
      <c r="G12" s="2" t="s">
        <v>12</v>
      </c>
      <c r="H12" s="2" t="s">
        <v>13</v>
      </c>
    </row>
    <row r="13" spans="1:8" x14ac:dyDescent="0.35">
      <c r="A13" s="2" t="s">
        <v>773</v>
      </c>
      <c r="B13" s="2" t="s">
        <v>27</v>
      </c>
      <c r="C13" t="s">
        <v>774</v>
      </c>
      <c r="D13" s="2" t="s">
        <v>13</v>
      </c>
      <c r="E13" s="2" t="s">
        <v>775</v>
      </c>
      <c r="F13" s="1">
        <v>45909</v>
      </c>
      <c r="G13" s="2" t="s">
        <v>37</v>
      </c>
      <c r="H13" s="2" t="s">
        <v>776</v>
      </c>
    </row>
    <row r="14" spans="1:8" x14ac:dyDescent="0.35">
      <c r="A14" s="2" t="s">
        <v>777</v>
      </c>
      <c r="B14" s="2" t="s">
        <v>27</v>
      </c>
      <c r="C14" t="s">
        <v>778</v>
      </c>
      <c r="D14" s="2" t="s">
        <v>779</v>
      </c>
      <c r="E14" s="2" t="s">
        <v>780</v>
      </c>
      <c r="F14" s="1">
        <v>45909</v>
      </c>
      <c r="G14" s="2" t="s">
        <v>37</v>
      </c>
      <c r="H14" s="2" t="s">
        <v>781</v>
      </c>
    </row>
    <row r="15" spans="1:8" x14ac:dyDescent="0.35">
      <c r="A15" s="2" t="s">
        <v>782</v>
      </c>
      <c r="B15" s="2" t="s">
        <v>27</v>
      </c>
      <c r="C15" t="s">
        <v>53</v>
      </c>
      <c r="D15" s="2" t="s">
        <v>54</v>
      </c>
      <c r="E15" s="2" t="s">
        <v>783</v>
      </c>
      <c r="F15" s="1">
        <v>45909</v>
      </c>
      <c r="G15" s="2" t="s">
        <v>12</v>
      </c>
      <c r="H15" s="2" t="s">
        <v>13</v>
      </c>
    </row>
    <row r="16" spans="1:8" x14ac:dyDescent="0.35">
      <c r="A16" s="2" t="s">
        <v>784</v>
      </c>
      <c r="B16" s="2" t="s">
        <v>8</v>
      </c>
      <c r="C16" t="s">
        <v>9</v>
      </c>
      <c r="D16" s="2" t="s">
        <v>10</v>
      </c>
      <c r="E16" s="2" t="s">
        <v>785</v>
      </c>
      <c r="F16" s="1">
        <v>45905</v>
      </c>
      <c r="G16" s="2" t="s">
        <v>37</v>
      </c>
      <c r="H16" s="2" t="s">
        <v>781</v>
      </c>
    </row>
    <row r="17" spans="1:8" x14ac:dyDescent="0.35">
      <c r="A17" s="2" t="s">
        <v>786</v>
      </c>
      <c r="B17" s="2" t="s">
        <v>27</v>
      </c>
      <c r="C17" t="s">
        <v>53</v>
      </c>
      <c r="D17" s="2" t="s">
        <v>54</v>
      </c>
      <c r="E17" s="2" t="s">
        <v>787</v>
      </c>
      <c r="F17" s="1">
        <v>45905</v>
      </c>
      <c r="G17" s="2" t="s">
        <v>37</v>
      </c>
      <c r="H17" s="2" t="s">
        <v>788</v>
      </c>
    </row>
    <row r="18" spans="1:8" x14ac:dyDescent="0.35">
      <c r="A18" s="2" t="s">
        <v>789</v>
      </c>
      <c r="B18" s="2" t="s">
        <v>8</v>
      </c>
      <c r="C18" t="s">
        <v>318</v>
      </c>
      <c r="D18" s="2" t="s">
        <v>319</v>
      </c>
      <c r="E18" s="2" t="s">
        <v>790</v>
      </c>
      <c r="F18" s="1">
        <v>45904</v>
      </c>
      <c r="G18" s="2" t="s">
        <v>37</v>
      </c>
      <c r="H18" s="2" t="s">
        <v>781</v>
      </c>
    </row>
    <row r="19" spans="1:8" x14ac:dyDescent="0.35">
      <c r="A19" s="2" t="s">
        <v>791</v>
      </c>
      <c r="B19" s="2" t="s">
        <v>27</v>
      </c>
      <c r="C19" t="s">
        <v>792</v>
      </c>
      <c r="D19" s="2" t="s">
        <v>793</v>
      </c>
      <c r="E19" s="2" t="s">
        <v>794</v>
      </c>
      <c r="F19" s="1">
        <v>45904</v>
      </c>
      <c r="G19" s="2" t="s">
        <v>37</v>
      </c>
      <c r="H19" s="2" t="s">
        <v>755</v>
      </c>
    </row>
    <row r="20" spans="1:8" x14ac:dyDescent="0.35">
      <c r="A20" s="2" t="s">
        <v>795</v>
      </c>
      <c r="B20" s="2" t="s">
        <v>8</v>
      </c>
      <c r="C20" t="s">
        <v>72</v>
      </c>
      <c r="D20" s="2" t="s">
        <v>73</v>
      </c>
      <c r="E20" s="2" t="s">
        <v>796</v>
      </c>
      <c r="F20" s="1">
        <v>45898</v>
      </c>
      <c r="G20" s="2" t="s">
        <v>37</v>
      </c>
      <c r="H20" s="2" t="s">
        <v>797</v>
      </c>
    </row>
    <row r="21" spans="1:8" x14ac:dyDescent="0.35">
      <c r="A21" s="2" t="s">
        <v>798</v>
      </c>
      <c r="B21" s="2" t="s">
        <v>8</v>
      </c>
      <c r="C21" t="s">
        <v>72</v>
      </c>
      <c r="D21" s="2" t="s">
        <v>73</v>
      </c>
      <c r="E21" s="2" t="s">
        <v>799</v>
      </c>
      <c r="F21" s="1">
        <v>45898</v>
      </c>
      <c r="G21" s="2" t="s">
        <v>37</v>
      </c>
      <c r="H21" s="2" t="s">
        <v>797</v>
      </c>
    </row>
    <row r="22" spans="1:8" x14ac:dyDescent="0.35">
      <c r="A22" s="2" t="s">
        <v>800</v>
      </c>
      <c r="B22" s="2" t="s">
        <v>19</v>
      </c>
      <c r="C22" t="s">
        <v>738</v>
      </c>
      <c r="D22" s="2" t="s">
        <v>739</v>
      </c>
      <c r="E22" s="2" t="s">
        <v>801</v>
      </c>
      <c r="F22" s="1">
        <v>45896</v>
      </c>
      <c r="G22" s="2" t="s">
        <v>37</v>
      </c>
      <c r="H22" s="2" t="s">
        <v>802</v>
      </c>
    </row>
    <row r="23" spans="1:8" x14ac:dyDescent="0.35">
      <c r="A23" s="2" t="s">
        <v>803</v>
      </c>
      <c r="B23" s="2" t="s">
        <v>19</v>
      </c>
      <c r="C23" t="s">
        <v>169</v>
      </c>
      <c r="D23" s="2" t="s">
        <v>170</v>
      </c>
      <c r="E23" s="2" t="s">
        <v>804</v>
      </c>
      <c r="F23" s="1">
        <v>45896</v>
      </c>
      <c r="G23" s="2" t="s">
        <v>12</v>
      </c>
      <c r="H23" s="2" t="s">
        <v>13</v>
      </c>
    </row>
    <row r="24" spans="1:8" x14ac:dyDescent="0.35">
      <c r="A24" s="2" t="s">
        <v>805</v>
      </c>
      <c r="B24" s="2" t="s">
        <v>27</v>
      </c>
      <c r="C24" t="s">
        <v>53</v>
      </c>
      <c r="D24" s="2" t="s">
        <v>54</v>
      </c>
      <c r="E24" s="2" t="s">
        <v>806</v>
      </c>
      <c r="F24" s="1">
        <v>45890</v>
      </c>
      <c r="G24" s="2" t="s">
        <v>137</v>
      </c>
      <c r="H24" s="2" t="s">
        <v>13</v>
      </c>
    </row>
    <row r="25" spans="1:8" x14ac:dyDescent="0.35">
      <c r="A25" s="2" t="s">
        <v>807</v>
      </c>
      <c r="B25" s="2" t="s">
        <v>8</v>
      </c>
      <c r="C25" t="s">
        <v>808</v>
      </c>
      <c r="D25" s="2" t="s">
        <v>809</v>
      </c>
      <c r="E25" s="2" t="s">
        <v>810</v>
      </c>
      <c r="F25" s="1">
        <v>45889</v>
      </c>
      <c r="G25" s="2" t="s">
        <v>12</v>
      </c>
      <c r="H25" s="2" t="s">
        <v>13</v>
      </c>
    </row>
    <row r="26" spans="1:8" x14ac:dyDescent="0.35">
      <c r="A26" s="2" t="s">
        <v>811</v>
      </c>
      <c r="B26" s="2" t="s">
        <v>27</v>
      </c>
      <c r="C26" t="s">
        <v>468</v>
      </c>
      <c r="D26" s="2" t="s">
        <v>13</v>
      </c>
      <c r="E26" s="2" t="s">
        <v>812</v>
      </c>
      <c r="F26" s="1">
        <v>45889</v>
      </c>
      <c r="G26" s="2" t="s">
        <v>37</v>
      </c>
      <c r="H26" s="2" t="s">
        <v>813</v>
      </c>
    </row>
    <row r="27" spans="1:8" x14ac:dyDescent="0.35">
      <c r="A27" s="2" t="s">
        <v>814</v>
      </c>
      <c r="B27" s="2" t="s">
        <v>8</v>
      </c>
      <c r="C27" t="s">
        <v>72</v>
      </c>
      <c r="D27" s="2" t="s">
        <v>73</v>
      </c>
      <c r="E27" s="2" t="s">
        <v>815</v>
      </c>
      <c r="F27" s="1">
        <v>45887</v>
      </c>
      <c r="G27" s="2" t="s">
        <v>37</v>
      </c>
      <c r="H27" s="2" t="s">
        <v>816</v>
      </c>
    </row>
    <row r="28" spans="1:8" x14ac:dyDescent="0.35">
      <c r="A28" s="2" t="s">
        <v>817</v>
      </c>
      <c r="B28" s="2" t="s">
        <v>19</v>
      </c>
      <c r="C28" t="s">
        <v>169</v>
      </c>
      <c r="D28" s="2" t="s">
        <v>170</v>
      </c>
      <c r="E28" s="2" t="s">
        <v>818</v>
      </c>
      <c r="F28" s="1">
        <v>45887</v>
      </c>
      <c r="G28" s="2" t="s">
        <v>12</v>
      </c>
      <c r="H28" s="2" t="s">
        <v>13</v>
      </c>
    </row>
    <row r="29" spans="1:8" x14ac:dyDescent="0.35">
      <c r="A29" s="2" t="s">
        <v>819</v>
      </c>
      <c r="B29" s="2" t="s">
        <v>19</v>
      </c>
      <c r="C29" t="s">
        <v>820</v>
      </c>
      <c r="D29" s="2" t="s">
        <v>821</v>
      </c>
      <c r="E29" s="2" t="s">
        <v>822</v>
      </c>
      <c r="F29" s="1">
        <v>45887</v>
      </c>
      <c r="G29" s="2" t="s">
        <v>12</v>
      </c>
      <c r="H29" s="2" t="s">
        <v>13</v>
      </c>
    </row>
    <row r="30" spans="1:8" x14ac:dyDescent="0.35">
      <c r="A30" s="2" t="s">
        <v>823</v>
      </c>
      <c r="B30" s="2" t="s">
        <v>19</v>
      </c>
      <c r="C30" t="s">
        <v>824</v>
      </c>
      <c r="D30" s="2" t="s">
        <v>825</v>
      </c>
      <c r="E30" s="2" t="s">
        <v>826</v>
      </c>
      <c r="F30" s="1">
        <v>45883</v>
      </c>
      <c r="G30" s="2" t="s">
        <v>37</v>
      </c>
      <c r="H30" s="2" t="s">
        <v>813</v>
      </c>
    </row>
    <row r="31" spans="1:8" x14ac:dyDescent="0.35">
      <c r="A31" s="2" t="s">
        <v>827</v>
      </c>
      <c r="B31" s="2" t="s">
        <v>27</v>
      </c>
      <c r="C31" t="s">
        <v>828</v>
      </c>
      <c r="D31" s="2" t="s">
        <v>544</v>
      </c>
      <c r="E31" s="2" t="s">
        <v>829</v>
      </c>
      <c r="F31" s="1">
        <v>45881</v>
      </c>
      <c r="G31" s="2" t="s">
        <v>37</v>
      </c>
      <c r="H31" s="2" t="s">
        <v>813</v>
      </c>
    </row>
    <row r="32" spans="1:8" x14ac:dyDescent="0.35">
      <c r="A32" s="2" t="s">
        <v>830</v>
      </c>
      <c r="B32" s="2" t="s">
        <v>8</v>
      </c>
      <c r="C32" t="s">
        <v>72</v>
      </c>
      <c r="D32" s="2" t="s">
        <v>73</v>
      </c>
      <c r="E32" s="2" t="s">
        <v>831</v>
      </c>
      <c r="F32" s="1">
        <v>45877</v>
      </c>
      <c r="G32" s="2" t="s">
        <v>37</v>
      </c>
      <c r="H32" s="2" t="s">
        <v>813</v>
      </c>
    </row>
    <row r="33" spans="1:8" x14ac:dyDescent="0.35">
      <c r="A33" s="2" t="s">
        <v>832</v>
      </c>
      <c r="B33" s="2" t="s">
        <v>27</v>
      </c>
      <c r="C33" t="s">
        <v>526</v>
      </c>
      <c r="D33" s="2" t="s">
        <v>527</v>
      </c>
      <c r="E33" s="2" t="s">
        <v>833</v>
      </c>
      <c r="F33" s="1">
        <v>45876</v>
      </c>
      <c r="G33" s="2" t="s">
        <v>37</v>
      </c>
      <c r="H33" s="2" t="s">
        <v>816</v>
      </c>
    </row>
    <row r="34" spans="1:8" x14ac:dyDescent="0.35">
      <c r="A34" s="2" t="s">
        <v>834</v>
      </c>
      <c r="B34" s="2" t="s">
        <v>19</v>
      </c>
      <c r="C34" t="s">
        <v>169</v>
      </c>
      <c r="D34" s="2" t="s">
        <v>170</v>
      </c>
      <c r="E34" s="2" t="s">
        <v>835</v>
      </c>
      <c r="F34" s="1">
        <v>45876</v>
      </c>
      <c r="G34" s="2" t="s">
        <v>37</v>
      </c>
      <c r="H34" s="2" t="s">
        <v>836</v>
      </c>
    </row>
    <row r="35" spans="1:8" x14ac:dyDescent="0.35">
      <c r="A35" s="2" t="s">
        <v>837</v>
      </c>
      <c r="B35" s="2" t="s">
        <v>27</v>
      </c>
      <c r="C35" t="s">
        <v>53</v>
      </c>
      <c r="D35" s="2" t="s">
        <v>54</v>
      </c>
      <c r="E35" s="2" t="s">
        <v>838</v>
      </c>
      <c r="F35" s="1">
        <v>45875</v>
      </c>
      <c r="G35" s="2" t="s">
        <v>37</v>
      </c>
      <c r="H35" s="2" t="s">
        <v>816</v>
      </c>
    </row>
    <row r="36" spans="1:8" x14ac:dyDescent="0.35">
      <c r="A36" s="2" t="s">
        <v>839</v>
      </c>
      <c r="B36" s="2" t="s">
        <v>27</v>
      </c>
      <c r="C36" t="s">
        <v>53</v>
      </c>
      <c r="D36" s="2" t="s">
        <v>54</v>
      </c>
      <c r="E36" s="2" t="s">
        <v>840</v>
      </c>
      <c r="F36" s="1">
        <v>45874</v>
      </c>
      <c r="G36" s="2" t="s">
        <v>12</v>
      </c>
      <c r="H36" s="2" t="s">
        <v>13</v>
      </c>
    </row>
    <row r="37" spans="1:8" x14ac:dyDescent="0.35">
      <c r="A37" s="2" t="s">
        <v>841</v>
      </c>
      <c r="B37" s="2" t="s">
        <v>8</v>
      </c>
      <c r="C37" t="s">
        <v>9</v>
      </c>
      <c r="D37" s="2" t="s">
        <v>10</v>
      </c>
      <c r="E37" s="2" t="s">
        <v>842</v>
      </c>
      <c r="F37" s="1">
        <v>45873</v>
      </c>
      <c r="G37" s="2" t="s">
        <v>37</v>
      </c>
      <c r="H37" s="2" t="s">
        <v>843</v>
      </c>
    </row>
    <row r="38" spans="1:8" x14ac:dyDescent="0.35">
      <c r="A38" s="2" t="s">
        <v>844</v>
      </c>
      <c r="B38" s="2" t="s">
        <v>27</v>
      </c>
      <c r="C38" t="s">
        <v>450</v>
      </c>
      <c r="D38" s="2" t="s">
        <v>450</v>
      </c>
      <c r="E38" s="2" t="s">
        <v>450</v>
      </c>
      <c r="F38" s="1">
        <v>45870</v>
      </c>
      <c r="G38" s="2" t="s">
        <v>37</v>
      </c>
      <c r="H38" s="2" t="s">
        <v>845</v>
      </c>
    </row>
    <row r="39" spans="1:8" x14ac:dyDescent="0.35">
      <c r="A39" s="2" t="s">
        <v>846</v>
      </c>
      <c r="B39" s="2" t="s">
        <v>8</v>
      </c>
      <c r="C39" t="s">
        <v>737</v>
      </c>
      <c r="D39" s="2" t="s">
        <v>13</v>
      </c>
      <c r="E39" s="2" t="s">
        <v>847</v>
      </c>
      <c r="F39" s="1">
        <v>45870</v>
      </c>
      <c r="G39" s="2" t="s">
        <v>37</v>
      </c>
      <c r="H39" s="2" t="s">
        <v>848</v>
      </c>
    </row>
    <row r="40" spans="1:8" x14ac:dyDescent="0.35">
      <c r="A40" s="2" t="s">
        <v>849</v>
      </c>
      <c r="B40" s="2" t="s">
        <v>8</v>
      </c>
      <c r="C40" t="s">
        <v>72</v>
      </c>
      <c r="D40" s="2" t="s">
        <v>73</v>
      </c>
      <c r="E40" s="2" t="s">
        <v>850</v>
      </c>
      <c r="F40" s="1">
        <v>45869</v>
      </c>
      <c r="G40" s="2" t="s">
        <v>37</v>
      </c>
      <c r="H40" s="2" t="s">
        <v>851</v>
      </c>
    </row>
    <row r="41" spans="1:8" x14ac:dyDescent="0.35">
      <c r="A41" s="2" t="s">
        <v>852</v>
      </c>
      <c r="B41" s="2" t="s">
        <v>27</v>
      </c>
      <c r="C41" t="s">
        <v>853</v>
      </c>
      <c r="D41" s="2" t="s">
        <v>854</v>
      </c>
      <c r="E41" s="2" t="s">
        <v>855</v>
      </c>
      <c r="F41" s="1">
        <v>45868</v>
      </c>
      <c r="G41" s="2" t="s">
        <v>37</v>
      </c>
      <c r="H41" s="2" t="s">
        <v>856</v>
      </c>
    </row>
    <row r="42" spans="1:8" x14ac:dyDescent="0.35">
      <c r="A42" s="2" t="s">
        <v>857</v>
      </c>
      <c r="B42" s="2" t="s">
        <v>27</v>
      </c>
      <c r="C42" t="s">
        <v>858</v>
      </c>
      <c r="D42" s="2" t="s">
        <v>859</v>
      </c>
      <c r="E42" s="2" t="s">
        <v>860</v>
      </c>
      <c r="F42" s="1">
        <v>45868</v>
      </c>
      <c r="G42" s="2" t="s">
        <v>12</v>
      </c>
      <c r="H42" s="2" t="s">
        <v>13</v>
      </c>
    </row>
    <row r="43" spans="1:8" x14ac:dyDescent="0.35">
      <c r="A43" s="2" t="s">
        <v>474</v>
      </c>
      <c r="B43" s="2" t="s">
        <v>27</v>
      </c>
      <c r="C43" t="s">
        <v>450</v>
      </c>
      <c r="D43" s="2" t="s">
        <v>450</v>
      </c>
      <c r="E43" s="2" t="s">
        <v>450</v>
      </c>
      <c r="F43" s="1">
        <v>45863</v>
      </c>
      <c r="G43" s="2" t="s">
        <v>37</v>
      </c>
      <c r="H43" s="2" t="s">
        <v>861</v>
      </c>
    </row>
    <row r="44" spans="1:8" x14ac:dyDescent="0.35">
      <c r="A44" s="2" t="s">
        <v>862</v>
      </c>
      <c r="B44" s="2" t="s">
        <v>19</v>
      </c>
      <c r="C44" t="s">
        <v>863</v>
      </c>
      <c r="D44" s="2" t="s">
        <v>864</v>
      </c>
      <c r="E44" s="2" t="s">
        <v>865</v>
      </c>
      <c r="F44" s="1">
        <v>45847</v>
      </c>
      <c r="G44" s="2" t="s">
        <v>37</v>
      </c>
      <c r="H44" s="2" t="s">
        <v>845</v>
      </c>
    </row>
    <row r="45" spans="1:8" x14ac:dyDescent="0.35">
      <c r="A45" s="2" t="s">
        <v>866</v>
      </c>
      <c r="B45" s="2" t="s">
        <v>8</v>
      </c>
      <c r="C45" t="s">
        <v>9</v>
      </c>
      <c r="D45" s="2" t="s">
        <v>10</v>
      </c>
      <c r="E45" s="2" t="s">
        <v>867</v>
      </c>
      <c r="F45" s="1">
        <v>45845</v>
      </c>
      <c r="G45" s="2" t="s">
        <v>37</v>
      </c>
      <c r="H45" s="2" t="s">
        <v>843</v>
      </c>
    </row>
    <row r="46" spans="1:8" x14ac:dyDescent="0.35">
      <c r="A46" s="2" t="s">
        <v>868</v>
      </c>
      <c r="B46" s="2" t="s">
        <v>27</v>
      </c>
      <c r="C46" t="s">
        <v>869</v>
      </c>
      <c r="D46" s="2" t="s">
        <v>13</v>
      </c>
      <c r="E46" s="2" t="s">
        <v>870</v>
      </c>
      <c r="F46" s="1">
        <v>45845</v>
      </c>
      <c r="G46" s="2" t="s">
        <v>37</v>
      </c>
      <c r="H46" s="2" t="s">
        <v>871</v>
      </c>
    </row>
    <row r="47" spans="1:8" x14ac:dyDescent="0.35">
      <c r="A47" s="2" t="s">
        <v>872</v>
      </c>
      <c r="B47" s="2" t="s">
        <v>8</v>
      </c>
      <c r="C47" t="s">
        <v>72</v>
      </c>
      <c r="D47" s="2" t="s">
        <v>73</v>
      </c>
      <c r="E47" s="2" t="s">
        <v>873</v>
      </c>
      <c r="F47" s="1">
        <v>45839</v>
      </c>
      <c r="G47" s="2" t="s">
        <v>37</v>
      </c>
      <c r="H47" s="2" t="s">
        <v>874</v>
      </c>
    </row>
    <row r="48" spans="1:8" x14ac:dyDescent="0.35">
      <c r="A48" s="2" t="s">
        <v>875</v>
      </c>
      <c r="B48" s="2" t="s">
        <v>8</v>
      </c>
      <c r="C48" t="s">
        <v>72</v>
      </c>
      <c r="D48" s="2" t="s">
        <v>73</v>
      </c>
      <c r="E48" s="2" t="s">
        <v>876</v>
      </c>
      <c r="F48" s="1">
        <v>45839</v>
      </c>
      <c r="G48" s="2" t="s">
        <v>37</v>
      </c>
      <c r="H48" s="2" t="s">
        <v>877</v>
      </c>
    </row>
    <row r="49" spans="1:8" x14ac:dyDescent="0.35">
      <c r="A49" s="2" t="s">
        <v>878</v>
      </c>
      <c r="B49" s="2" t="s">
        <v>8</v>
      </c>
      <c r="C49" t="s">
        <v>72</v>
      </c>
      <c r="D49" s="2" t="s">
        <v>73</v>
      </c>
      <c r="E49" s="2" t="s">
        <v>879</v>
      </c>
      <c r="F49" s="1">
        <v>45839</v>
      </c>
      <c r="G49" s="2" t="s">
        <v>37</v>
      </c>
      <c r="H49" s="2" t="s">
        <v>880</v>
      </c>
    </row>
    <row r="50" spans="1:8" x14ac:dyDescent="0.35">
      <c r="A50" s="2" t="s">
        <v>881</v>
      </c>
      <c r="B50" s="2" t="s">
        <v>27</v>
      </c>
      <c r="C50" t="s">
        <v>882</v>
      </c>
      <c r="D50" s="2" t="s">
        <v>883</v>
      </c>
      <c r="E50" s="2" t="s">
        <v>884</v>
      </c>
      <c r="F50" s="1">
        <v>45838</v>
      </c>
      <c r="G50" s="2" t="s">
        <v>37</v>
      </c>
      <c r="H50" s="2" t="s">
        <v>885</v>
      </c>
    </row>
    <row r="51" spans="1:8" x14ac:dyDescent="0.35">
      <c r="A51" s="2" t="s">
        <v>886</v>
      </c>
      <c r="B51" s="2" t="s">
        <v>19</v>
      </c>
      <c r="C51" t="s">
        <v>31</v>
      </c>
      <c r="D51" s="2" t="s">
        <v>32</v>
      </c>
      <c r="E51" s="2" t="s">
        <v>887</v>
      </c>
      <c r="F51" s="1">
        <v>45834</v>
      </c>
      <c r="G51" s="2" t="s">
        <v>37</v>
      </c>
      <c r="H51" s="2" t="s">
        <v>888</v>
      </c>
    </row>
    <row r="52" spans="1:8" x14ac:dyDescent="0.35">
      <c r="A52" s="2" t="s">
        <v>889</v>
      </c>
      <c r="B52" s="2" t="s">
        <v>19</v>
      </c>
      <c r="C52" t="s">
        <v>890</v>
      </c>
      <c r="D52" s="2" t="s">
        <v>891</v>
      </c>
      <c r="E52" s="2" t="s">
        <v>892</v>
      </c>
      <c r="F52" s="1">
        <v>45833</v>
      </c>
      <c r="G52" s="2" t="s">
        <v>37</v>
      </c>
      <c r="H52" s="2" t="s">
        <v>888</v>
      </c>
    </row>
    <row r="53" spans="1:8" x14ac:dyDescent="0.35">
      <c r="A53" s="2" t="s">
        <v>893</v>
      </c>
      <c r="B53" s="2" t="s">
        <v>19</v>
      </c>
      <c r="C53" t="s">
        <v>31</v>
      </c>
      <c r="D53" s="2" t="s">
        <v>32</v>
      </c>
      <c r="E53" s="2" t="s">
        <v>894</v>
      </c>
      <c r="F53" s="1">
        <v>45831</v>
      </c>
      <c r="G53" s="2" t="s">
        <v>37</v>
      </c>
      <c r="H53" s="2" t="s">
        <v>888</v>
      </c>
    </row>
    <row r="54" spans="1:8" x14ac:dyDescent="0.35">
      <c r="A54" s="2" t="s">
        <v>895</v>
      </c>
      <c r="B54" s="2" t="s">
        <v>19</v>
      </c>
      <c r="C54" t="s">
        <v>31</v>
      </c>
      <c r="D54" s="2" t="s">
        <v>32</v>
      </c>
      <c r="E54" s="2" t="s">
        <v>896</v>
      </c>
      <c r="F54" s="1">
        <v>45831</v>
      </c>
      <c r="G54" s="2" t="s">
        <v>37</v>
      </c>
      <c r="H54" s="2" t="s">
        <v>888</v>
      </c>
    </row>
    <row r="55" spans="1:8" x14ac:dyDescent="0.35">
      <c r="A55" s="2" t="s">
        <v>897</v>
      </c>
      <c r="B55" s="2" t="s">
        <v>8</v>
      </c>
      <c r="C55" t="s">
        <v>318</v>
      </c>
      <c r="D55" s="2" t="s">
        <v>319</v>
      </c>
      <c r="E55" s="2" t="s">
        <v>898</v>
      </c>
      <c r="F55" s="1">
        <v>45821</v>
      </c>
      <c r="G55" s="2" t="s">
        <v>37</v>
      </c>
      <c r="H55" s="2" t="s">
        <v>763</v>
      </c>
    </row>
    <row r="56" spans="1:8" x14ac:dyDescent="0.35">
      <c r="A56" s="2" t="s">
        <v>899</v>
      </c>
      <c r="B56" s="2" t="s">
        <v>8</v>
      </c>
      <c r="C56" t="s">
        <v>318</v>
      </c>
      <c r="D56" s="2" t="s">
        <v>319</v>
      </c>
      <c r="E56" s="2" t="s">
        <v>900</v>
      </c>
      <c r="F56" s="1">
        <v>45821</v>
      </c>
      <c r="G56" s="2" t="s">
        <v>37</v>
      </c>
      <c r="H56" s="2" t="s">
        <v>901</v>
      </c>
    </row>
    <row r="57" spans="1:8" x14ac:dyDescent="0.35">
      <c r="A57" s="2" t="s">
        <v>902</v>
      </c>
      <c r="B57" s="2" t="s">
        <v>8</v>
      </c>
      <c r="C57" t="s">
        <v>318</v>
      </c>
      <c r="D57" s="2" t="s">
        <v>319</v>
      </c>
      <c r="E57" s="2" t="s">
        <v>903</v>
      </c>
      <c r="F57" s="1">
        <v>45821</v>
      </c>
      <c r="G57" s="2" t="s">
        <v>37</v>
      </c>
      <c r="H57" s="2" t="s">
        <v>901</v>
      </c>
    </row>
    <row r="58" spans="1:8" x14ac:dyDescent="0.35">
      <c r="A58" s="2" t="s">
        <v>904</v>
      </c>
      <c r="B58" s="2" t="s">
        <v>8</v>
      </c>
      <c r="C58" t="s">
        <v>318</v>
      </c>
      <c r="D58" s="2" t="s">
        <v>319</v>
      </c>
      <c r="E58" s="2" t="s">
        <v>905</v>
      </c>
      <c r="F58" s="1">
        <v>45821</v>
      </c>
      <c r="G58" s="2" t="s">
        <v>37</v>
      </c>
      <c r="H58" s="2" t="s">
        <v>901</v>
      </c>
    </row>
    <row r="59" spans="1:8" x14ac:dyDescent="0.35">
      <c r="A59" s="2" t="s">
        <v>906</v>
      </c>
      <c r="B59" s="2" t="s">
        <v>8</v>
      </c>
      <c r="C59" t="s">
        <v>318</v>
      </c>
      <c r="D59" s="2" t="s">
        <v>319</v>
      </c>
      <c r="E59" s="2" t="s">
        <v>900</v>
      </c>
      <c r="F59" s="1">
        <v>45821</v>
      </c>
      <c r="G59" s="2" t="s">
        <v>37</v>
      </c>
      <c r="H59" s="2" t="s">
        <v>901</v>
      </c>
    </row>
    <row r="60" spans="1:8" x14ac:dyDescent="0.35">
      <c r="A60" s="2" t="s">
        <v>907</v>
      </c>
      <c r="B60" s="2" t="s">
        <v>27</v>
      </c>
      <c r="C60" t="s">
        <v>908</v>
      </c>
      <c r="D60" s="2" t="s">
        <v>13</v>
      </c>
      <c r="E60" s="2" t="s">
        <v>909</v>
      </c>
      <c r="F60" s="1">
        <v>45819</v>
      </c>
      <c r="G60" s="2" t="s">
        <v>37</v>
      </c>
      <c r="H60" s="2" t="s">
        <v>910</v>
      </c>
    </row>
    <row r="61" spans="1:8" x14ac:dyDescent="0.35">
      <c r="A61" s="2" t="s">
        <v>911</v>
      </c>
      <c r="B61" s="2" t="s">
        <v>8</v>
      </c>
      <c r="C61" t="s">
        <v>9</v>
      </c>
      <c r="D61" s="2" t="s">
        <v>10</v>
      </c>
      <c r="E61" s="2" t="s">
        <v>912</v>
      </c>
      <c r="F61" s="1">
        <v>45814</v>
      </c>
      <c r="G61" s="2" t="s">
        <v>37</v>
      </c>
      <c r="H61" s="2" t="s">
        <v>877</v>
      </c>
    </row>
    <row r="62" spans="1:8" x14ac:dyDescent="0.35">
      <c r="A62" s="2" t="s">
        <v>460</v>
      </c>
      <c r="B62" s="2" t="s">
        <v>19</v>
      </c>
      <c r="C62" t="s">
        <v>31</v>
      </c>
      <c r="D62" s="2" t="s">
        <v>32</v>
      </c>
      <c r="E62" s="2" t="s">
        <v>461</v>
      </c>
      <c r="F62" s="1">
        <v>45805</v>
      </c>
      <c r="G62" s="2" t="s">
        <v>37</v>
      </c>
      <c r="H62" s="2" t="s">
        <v>913</v>
      </c>
    </row>
    <row r="63" spans="1:8" x14ac:dyDescent="0.35">
      <c r="A63" s="2" t="s">
        <v>519</v>
      </c>
      <c r="B63" s="2" t="s">
        <v>15</v>
      </c>
      <c r="C63" t="s">
        <v>146</v>
      </c>
      <c r="D63" s="2" t="s">
        <v>13</v>
      </c>
      <c r="E63" s="2" t="s">
        <v>520</v>
      </c>
      <c r="F63" s="1">
        <v>45805</v>
      </c>
      <c r="G63" s="2" t="s">
        <v>12</v>
      </c>
      <c r="H63" s="2" t="s">
        <v>13</v>
      </c>
    </row>
    <row r="64" spans="1:8" x14ac:dyDescent="0.35">
      <c r="A64" s="2" t="s">
        <v>462</v>
      </c>
      <c r="B64" s="2" t="s">
        <v>15</v>
      </c>
      <c r="C64" t="s">
        <v>463</v>
      </c>
      <c r="D64" s="2" t="s">
        <v>13</v>
      </c>
      <c r="E64" s="2" t="s">
        <v>464</v>
      </c>
      <c r="F64" s="1">
        <v>45805</v>
      </c>
      <c r="G64" s="2" t="s">
        <v>37</v>
      </c>
      <c r="H64" s="2" t="s">
        <v>914</v>
      </c>
    </row>
    <row r="65" spans="1:8" x14ac:dyDescent="0.35">
      <c r="A65" s="2" t="s">
        <v>467</v>
      </c>
      <c r="B65" s="2" t="s">
        <v>27</v>
      </c>
      <c r="C65" t="s">
        <v>468</v>
      </c>
      <c r="D65" s="2" t="s">
        <v>13</v>
      </c>
      <c r="E65" s="2" t="s">
        <v>469</v>
      </c>
      <c r="F65" s="1">
        <v>45804</v>
      </c>
      <c r="G65" s="2" t="s">
        <v>37</v>
      </c>
      <c r="H65" s="2" t="s">
        <v>915</v>
      </c>
    </row>
    <row r="66" spans="1:8" x14ac:dyDescent="0.35">
      <c r="A66" s="2" t="s">
        <v>465</v>
      </c>
      <c r="B66" s="2" t="s">
        <v>19</v>
      </c>
      <c r="C66" t="s">
        <v>31</v>
      </c>
      <c r="D66" s="2" t="s">
        <v>32</v>
      </c>
      <c r="E66" s="2" t="s">
        <v>466</v>
      </c>
      <c r="F66" s="1">
        <v>45804</v>
      </c>
      <c r="G66" s="2" t="s">
        <v>37</v>
      </c>
      <c r="H66" s="2" t="s">
        <v>913</v>
      </c>
    </row>
    <row r="67" spans="1:8" x14ac:dyDescent="0.35">
      <c r="A67" s="2" t="s">
        <v>473</v>
      </c>
      <c r="B67" s="2" t="s">
        <v>27</v>
      </c>
      <c r="C67" t="s">
        <v>53</v>
      </c>
      <c r="D67" s="2" t="s">
        <v>54</v>
      </c>
      <c r="E67" s="2" t="s">
        <v>472</v>
      </c>
      <c r="F67" s="1">
        <v>45800</v>
      </c>
      <c r="G67" s="2" t="s">
        <v>137</v>
      </c>
      <c r="H67" s="2" t="s">
        <v>13</v>
      </c>
    </row>
    <row r="68" spans="1:8" x14ac:dyDescent="0.35">
      <c r="A68" s="2" t="s">
        <v>471</v>
      </c>
      <c r="B68" s="2" t="s">
        <v>27</v>
      </c>
      <c r="C68" t="s">
        <v>53</v>
      </c>
      <c r="D68" s="2" t="s">
        <v>54</v>
      </c>
      <c r="E68" s="2" t="s">
        <v>472</v>
      </c>
      <c r="F68" s="1">
        <v>45800</v>
      </c>
      <c r="G68" s="2" t="s">
        <v>37</v>
      </c>
      <c r="H68" s="2" t="s">
        <v>916</v>
      </c>
    </row>
    <row r="69" spans="1:8" x14ac:dyDescent="0.35">
      <c r="A69" s="2" t="s">
        <v>470</v>
      </c>
      <c r="B69" s="2" t="s">
        <v>27</v>
      </c>
      <c r="C69" t="s">
        <v>450</v>
      </c>
      <c r="D69" s="2" t="s">
        <v>450</v>
      </c>
      <c r="E69" s="2" t="s">
        <v>450</v>
      </c>
      <c r="F69" s="1">
        <v>45800</v>
      </c>
      <c r="G69" s="2" t="s">
        <v>37</v>
      </c>
      <c r="H69" s="2" t="s">
        <v>917</v>
      </c>
    </row>
    <row r="70" spans="1:8" x14ac:dyDescent="0.35">
      <c r="A70" s="2" t="s">
        <v>475</v>
      </c>
      <c r="B70" s="2" t="s">
        <v>8</v>
      </c>
      <c r="C70" t="s">
        <v>476</v>
      </c>
      <c r="D70" s="2" t="s">
        <v>477</v>
      </c>
      <c r="E70" s="2" t="s">
        <v>478</v>
      </c>
      <c r="F70" s="1">
        <v>45797</v>
      </c>
      <c r="G70" s="2" t="s">
        <v>37</v>
      </c>
      <c r="H70" s="2" t="s">
        <v>763</v>
      </c>
    </row>
    <row r="71" spans="1:8" x14ac:dyDescent="0.35">
      <c r="A71" s="2" t="s">
        <v>479</v>
      </c>
      <c r="B71" s="2" t="s">
        <v>27</v>
      </c>
      <c r="C71" t="s">
        <v>480</v>
      </c>
      <c r="D71" s="2" t="s">
        <v>481</v>
      </c>
      <c r="E71" s="2" t="s">
        <v>482</v>
      </c>
      <c r="F71" s="1">
        <v>45796</v>
      </c>
      <c r="G71" s="2" t="s">
        <v>37</v>
      </c>
      <c r="H71" s="2" t="s">
        <v>918</v>
      </c>
    </row>
    <row r="72" spans="1:8" x14ac:dyDescent="0.35">
      <c r="A72" s="2" t="s">
        <v>483</v>
      </c>
      <c r="B72" s="2" t="s">
        <v>19</v>
      </c>
      <c r="C72" t="s">
        <v>484</v>
      </c>
      <c r="D72" s="2" t="s">
        <v>485</v>
      </c>
      <c r="E72" s="2" t="s">
        <v>486</v>
      </c>
      <c r="F72" s="1">
        <v>45792</v>
      </c>
      <c r="G72" s="2" t="s">
        <v>37</v>
      </c>
      <c r="H72" s="2" t="s">
        <v>845</v>
      </c>
    </row>
    <row r="73" spans="1:8" x14ac:dyDescent="0.35">
      <c r="A73" s="2" t="s">
        <v>487</v>
      </c>
      <c r="B73" s="2" t="s">
        <v>8</v>
      </c>
      <c r="C73" t="s">
        <v>488</v>
      </c>
      <c r="D73" s="2" t="s">
        <v>489</v>
      </c>
      <c r="E73" s="2" t="s">
        <v>490</v>
      </c>
      <c r="F73" s="1">
        <v>45783</v>
      </c>
      <c r="G73" s="2" t="s">
        <v>37</v>
      </c>
      <c r="H73" s="2" t="s">
        <v>919</v>
      </c>
    </row>
    <row r="74" spans="1:8" x14ac:dyDescent="0.35">
      <c r="A74" s="2" t="s">
        <v>491</v>
      </c>
      <c r="B74" s="2" t="s">
        <v>8</v>
      </c>
      <c r="C74" t="s">
        <v>492</v>
      </c>
      <c r="D74" s="2" t="s">
        <v>493</v>
      </c>
      <c r="E74" s="2" t="s">
        <v>494</v>
      </c>
      <c r="F74" s="1">
        <v>45782</v>
      </c>
      <c r="G74" s="2" t="s">
        <v>37</v>
      </c>
      <c r="H74" s="2" t="s">
        <v>920</v>
      </c>
    </row>
    <row r="75" spans="1:8" x14ac:dyDescent="0.35">
      <c r="A75" s="2" t="s">
        <v>495</v>
      </c>
      <c r="B75" s="2" t="s">
        <v>8</v>
      </c>
      <c r="C75" t="s">
        <v>9</v>
      </c>
      <c r="D75" s="2" t="s">
        <v>10</v>
      </c>
      <c r="E75" s="2" t="s">
        <v>496</v>
      </c>
      <c r="F75" s="1">
        <v>45779</v>
      </c>
      <c r="G75" s="2" t="s">
        <v>37</v>
      </c>
      <c r="H75" s="2" t="s">
        <v>877</v>
      </c>
    </row>
    <row r="76" spans="1:8" x14ac:dyDescent="0.35">
      <c r="A76" s="2" t="s">
        <v>497</v>
      </c>
      <c r="B76" s="2" t="s">
        <v>19</v>
      </c>
      <c r="C76" t="s">
        <v>498</v>
      </c>
      <c r="D76" s="2" t="s">
        <v>499</v>
      </c>
      <c r="E76" s="2" t="s">
        <v>500</v>
      </c>
      <c r="F76" s="1">
        <v>45778</v>
      </c>
      <c r="G76" s="2" t="s">
        <v>12</v>
      </c>
      <c r="H76" s="2" t="s">
        <v>13</v>
      </c>
    </row>
    <row r="77" spans="1:8" x14ac:dyDescent="0.35">
      <c r="A77" s="2" t="s">
        <v>501</v>
      </c>
      <c r="B77" s="2" t="s">
        <v>8</v>
      </c>
      <c r="C77" t="s">
        <v>72</v>
      </c>
      <c r="D77" s="2" t="s">
        <v>73</v>
      </c>
      <c r="E77" s="2" t="s">
        <v>502</v>
      </c>
      <c r="F77" s="1">
        <v>45777</v>
      </c>
      <c r="G77" s="2" t="s">
        <v>37</v>
      </c>
      <c r="H77" s="2" t="s">
        <v>921</v>
      </c>
    </row>
    <row r="78" spans="1:8" x14ac:dyDescent="0.35">
      <c r="A78" s="2" t="s">
        <v>503</v>
      </c>
      <c r="B78" s="2" t="s">
        <v>8</v>
      </c>
      <c r="C78" t="s">
        <v>72</v>
      </c>
      <c r="D78" s="2" t="s">
        <v>73</v>
      </c>
      <c r="E78" s="2" t="s">
        <v>504</v>
      </c>
      <c r="F78" s="1">
        <v>45777</v>
      </c>
      <c r="G78" s="2" t="s">
        <v>37</v>
      </c>
      <c r="H78" s="2" t="s">
        <v>921</v>
      </c>
    </row>
    <row r="79" spans="1:8" x14ac:dyDescent="0.35">
      <c r="A79" s="2" t="s">
        <v>505</v>
      </c>
      <c r="B79" s="2" t="s">
        <v>27</v>
      </c>
      <c r="C79" t="s">
        <v>35</v>
      </c>
      <c r="D79" s="2" t="s">
        <v>13</v>
      </c>
      <c r="E79" s="2" t="s">
        <v>506</v>
      </c>
      <c r="F79" s="1">
        <v>45776</v>
      </c>
      <c r="G79" s="2" t="s">
        <v>137</v>
      </c>
      <c r="H79" s="2" t="s">
        <v>13</v>
      </c>
    </row>
    <row r="80" spans="1:8" x14ac:dyDescent="0.35">
      <c r="A80" s="2" t="s">
        <v>511</v>
      </c>
      <c r="B80" s="2" t="s">
        <v>8</v>
      </c>
      <c r="C80" t="s">
        <v>59</v>
      </c>
      <c r="D80" s="2" t="s">
        <v>13</v>
      </c>
      <c r="E80" s="2" t="s">
        <v>512</v>
      </c>
      <c r="F80" s="1">
        <v>45775</v>
      </c>
      <c r="G80" s="2" t="s">
        <v>37</v>
      </c>
      <c r="H80" s="2" t="s">
        <v>922</v>
      </c>
    </row>
    <row r="81" spans="1:8" x14ac:dyDescent="0.35">
      <c r="A81" s="2" t="s">
        <v>507</v>
      </c>
      <c r="B81" s="2" t="s">
        <v>27</v>
      </c>
      <c r="C81" t="s">
        <v>508</v>
      </c>
      <c r="D81" s="2" t="s">
        <v>509</v>
      </c>
      <c r="E81" s="2" t="s">
        <v>510</v>
      </c>
      <c r="F81" s="1">
        <v>45775</v>
      </c>
      <c r="G81" s="2" t="s">
        <v>37</v>
      </c>
      <c r="H81" s="2" t="s">
        <v>923</v>
      </c>
    </row>
    <row r="82" spans="1:8" x14ac:dyDescent="0.35">
      <c r="A82" s="2" t="s">
        <v>513</v>
      </c>
      <c r="B82" s="2" t="s">
        <v>19</v>
      </c>
      <c r="C82" t="s">
        <v>514</v>
      </c>
      <c r="D82" s="2" t="s">
        <v>13</v>
      </c>
      <c r="E82" s="2" t="s">
        <v>515</v>
      </c>
      <c r="F82" s="1">
        <v>45771</v>
      </c>
      <c r="G82" s="2" t="s">
        <v>37</v>
      </c>
      <c r="H82" s="2" t="s">
        <v>924</v>
      </c>
    </row>
    <row r="83" spans="1:8" x14ac:dyDescent="0.35">
      <c r="A83" s="2" t="s">
        <v>516</v>
      </c>
      <c r="B83" s="2" t="s">
        <v>19</v>
      </c>
      <c r="C83" t="s">
        <v>517</v>
      </c>
      <c r="D83" s="2" t="s">
        <v>32</v>
      </c>
      <c r="E83" s="2" t="s">
        <v>518</v>
      </c>
      <c r="F83" s="1">
        <v>45764</v>
      </c>
      <c r="G83" s="2" t="s">
        <v>12</v>
      </c>
      <c r="H83" s="2" t="s">
        <v>13</v>
      </c>
    </row>
    <row r="84" spans="1:8" x14ac:dyDescent="0.35">
      <c r="A84" s="2" t="s">
        <v>521</v>
      </c>
      <c r="B84" s="2" t="s">
        <v>8</v>
      </c>
      <c r="C84" t="s">
        <v>522</v>
      </c>
      <c r="D84" s="2" t="s">
        <v>523</v>
      </c>
      <c r="E84" s="2" t="s">
        <v>524</v>
      </c>
      <c r="F84" s="1">
        <v>45762</v>
      </c>
      <c r="G84" s="2" t="s">
        <v>37</v>
      </c>
      <c r="H84" s="2" t="s">
        <v>925</v>
      </c>
    </row>
    <row r="85" spans="1:8" x14ac:dyDescent="0.35">
      <c r="A85" s="2" t="s">
        <v>525</v>
      </c>
      <c r="B85" s="2" t="s">
        <v>27</v>
      </c>
      <c r="C85" t="s">
        <v>526</v>
      </c>
      <c r="D85" s="2" t="s">
        <v>527</v>
      </c>
      <c r="E85" s="2" t="s">
        <v>528</v>
      </c>
      <c r="F85" s="1">
        <v>45761</v>
      </c>
      <c r="G85" s="2" t="s">
        <v>37</v>
      </c>
      <c r="H85" s="2" t="s">
        <v>926</v>
      </c>
    </row>
    <row r="86" spans="1:8" x14ac:dyDescent="0.35">
      <c r="A86" s="2" t="s">
        <v>529</v>
      </c>
      <c r="B86" s="2" t="s">
        <v>19</v>
      </c>
      <c r="C86" t="s">
        <v>335</v>
      </c>
      <c r="D86" s="2" t="s">
        <v>13</v>
      </c>
      <c r="E86" s="2" t="s">
        <v>530</v>
      </c>
      <c r="F86" s="1">
        <v>45756</v>
      </c>
      <c r="G86" s="2" t="s">
        <v>37</v>
      </c>
      <c r="H86" s="2" t="s">
        <v>927</v>
      </c>
    </row>
    <row r="87" spans="1:8" x14ac:dyDescent="0.35">
      <c r="A87" s="2" t="s">
        <v>531</v>
      </c>
      <c r="B87" s="2" t="s">
        <v>19</v>
      </c>
      <c r="C87" t="s">
        <v>532</v>
      </c>
      <c r="D87" s="2" t="s">
        <v>533</v>
      </c>
      <c r="E87" s="2" t="s">
        <v>534</v>
      </c>
      <c r="F87" s="1">
        <v>45754</v>
      </c>
      <c r="G87" s="2" t="s">
        <v>12</v>
      </c>
      <c r="H87" s="2" t="s">
        <v>13</v>
      </c>
    </row>
    <row r="88" spans="1:8" x14ac:dyDescent="0.35">
      <c r="A88" s="2" t="s">
        <v>535</v>
      </c>
      <c r="B88" s="2" t="s">
        <v>27</v>
      </c>
      <c r="C88" t="s">
        <v>526</v>
      </c>
      <c r="D88" s="2" t="s">
        <v>527</v>
      </c>
      <c r="E88" s="2" t="s">
        <v>536</v>
      </c>
      <c r="F88" s="1">
        <v>45751</v>
      </c>
      <c r="G88" s="2" t="s">
        <v>37</v>
      </c>
      <c r="H88" s="2" t="s">
        <v>928</v>
      </c>
    </row>
    <row r="89" spans="1:8" x14ac:dyDescent="0.35">
      <c r="A89" s="2" t="s">
        <v>537</v>
      </c>
      <c r="B89" s="2" t="s">
        <v>8</v>
      </c>
      <c r="C89" t="s">
        <v>9</v>
      </c>
      <c r="D89" s="2" t="s">
        <v>10</v>
      </c>
      <c r="E89" s="2" t="s">
        <v>538</v>
      </c>
      <c r="F89" s="1">
        <v>45751</v>
      </c>
      <c r="G89" s="2" t="s">
        <v>37</v>
      </c>
      <c r="H89" s="2" t="s">
        <v>929</v>
      </c>
    </row>
    <row r="90" spans="1:8" x14ac:dyDescent="0.35">
      <c r="A90" s="2" t="s">
        <v>539</v>
      </c>
      <c r="B90" s="2" t="s">
        <v>27</v>
      </c>
      <c r="C90" t="s">
        <v>526</v>
      </c>
      <c r="D90" s="2" t="s">
        <v>527</v>
      </c>
      <c r="E90" s="2" t="s">
        <v>540</v>
      </c>
      <c r="F90" s="1">
        <v>45749</v>
      </c>
      <c r="G90" s="2" t="s">
        <v>37</v>
      </c>
      <c r="H90" s="2" t="s">
        <v>930</v>
      </c>
    </row>
    <row r="91" spans="1:8" x14ac:dyDescent="0.35">
      <c r="A91" s="2" t="s">
        <v>541</v>
      </c>
      <c r="B91" s="2" t="s">
        <v>8</v>
      </c>
      <c r="C91" t="s">
        <v>72</v>
      </c>
      <c r="D91" s="2" t="s">
        <v>73</v>
      </c>
      <c r="E91" s="2" t="s">
        <v>542</v>
      </c>
      <c r="F91" s="1">
        <v>45748</v>
      </c>
      <c r="G91" s="2" t="s">
        <v>37</v>
      </c>
      <c r="H91" s="2" t="s">
        <v>925</v>
      </c>
    </row>
    <row r="92" spans="1:8" x14ac:dyDescent="0.35">
      <c r="A92" s="2" t="s">
        <v>543</v>
      </c>
      <c r="B92" s="2" t="s">
        <v>8</v>
      </c>
      <c r="C92" t="s">
        <v>828</v>
      </c>
      <c r="D92" s="2" t="s">
        <v>544</v>
      </c>
      <c r="E92" s="2" t="s">
        <v>545</v>
      </c>
      <c r="F92" s="1">
        <v>45748</v>
      </c>
      <c r="G92" s="2" t="s">
        <v>37</v>
      </c>
      <c r="H92" s="2" t="s">
        <v>927</v>
      </c>
    </row>
    <row r="93" spans="1:8" x14ac:dyDescent="0.35">
      <c r="A93" s="2" t="s">
        <v>555</v>
      </c>
      <c r="B93" s="2" t="s">
        <v>8</v>
      </c>
      <c r="C93" t="s">
        <v>318</v>
      </c>
      <c r="D93" s="2" t="s">
        <v>319</v>
      </c>
      <c r="E93" s="2" t="s">
        <v>556</v>
      </c>
      <c r="F93" s="1">
        <v>45747</v>
      </c>
      <c r="G93" s="2" t="s">
        <v>37</v>
      </c>
      <c r="H93" s="2" t="s">
        <v>929</v>
      </c>
    </row>
    <row r="94" spans="1:8" x14ac:dyDescent="0.35">
      <c r="A94" s="2" t="s">
        <v>552</v>
      </c>
      <c r="B94" s="2" t="s">
        <v>8</v>
      </c>
      <c r="C94" t="s">
        <v>318</v>
      </c>
      <c r="D94" s="2" t="s">
        <v>319</v>
      </c>
      <c r="E94" s="2" t="s">
        <v>551</v>
      </c>
      <c r="F94" s="1">
        <v>45747</v>
      </c>
      <c r="G94" s="2" t="s">
        <v>37</v>
      </c>
      <c r="H94" s="2" t="s">
        <v>929</v>
      </c>
    </row>
    <row r="95" spans="1:8" x14ac:dyDescent="0.35">
      <c r="A95" s="2" t="s">
        <v>553</v>
      </c>
      <c r="B95" s="2" t="s">
        <v>8</v>
      </c>
      <c r="C95" t="s">
        <v>318</v>
      </c>
      <c r="D95" s="2" t="s">
        <v>319</v>
      </c>
      <c r="E95" s="2" t="s">
        <v>554</v>
      </c>
      <c r="F95" s="1">
        <v>45747</v>
      </c>
      <c r="G95" s="2" t="s">
        <v>37</v>
      </c>
      <c r="H95" s="2" t="s">
        <v>929</v>
      </c>
    </row>
    <row r="96" spans="1:8" x14ac:dyDescent="0.35">
      <c r="A96" s="2" t="s">
        <v>548</v>
      </c>
      <c r="B96" s="2" t="s">
        <v>8</v>
      </c>
      <c r="C96" t="s">
        <v>318</v>
      </c>
      <c r="D96" s="2" t="s">
        <v>319</v>
      </c>
      <c r="E96" s="2" t="s">
        <v>549</v>
      </c>
      <c r="F96" s="1">
        <v>45747</v>
      </c>
      <c r="G96" s="2" t="s">
        <v>37</v>
      </c>
      <c r="H96" s="2" t="s">
        <v>929</v>
      </c>
    </row>
    <row r="97" spans="1:8" x14ac:dyDescent="0.35">
      <c r="A97" s="2" t="s">
        <v>550</v>
      </c>
      <c r="B97" s="2" t="s">
        <v>8</v>
      </c>
      <c r="C97" t="s">
        <v>318</v>
      </c>
      <c r="D97" s="2" t="s">
        <v>319</v>
      </c>
      <c r="E97" s="2" t="s">
        <v>551</v>
      </c>
      <c r="F97" s="1">
        <v>45747</v>
      </c>
      <c r="G97" s="2" t="s">
        <v>37</v>
      </c>
      <c r="H97" s="2" t="s">
        <v>929</v>
      </c>
    </row>
    <row r="98" spans="1:8" x14ac:dyDescent="0.35">
      <c r="A98" s="2" t="s">
        <v>546</v>
      </c>
      <c r="B98" s="2" t="s">
        <v>8</v>
      </c>
      <c r="C98" t="s">
        <v>318</v>
      </c>
      <c r="D98" s="2" t="s">
        <v>319</v>
      </c>
      <c r="E98" s="2" t="s">
        <v>547</v>
      </c>
      <c r="F98" s="1">
        <v>45747</v>
      </c>
      <c r="G98" s="2" t="s">
        <v>37</v>
      </c>
      <c r="H98" s="2" t="s">
        <v>929</v>
      </c>
    </row>
    <row r="99" spans="1:8" x14ac:dyDescent="0.35">
      <c r="A99" s="2" t="s">
        <v>561</v>
      </c>
      <c r="B99" s="2" t="s">
        <v>27</v>
      </c>
      <c r="C99" t="s">
        <v>526</v>
      </c>
      <c r="D99" s="2" t="s">
        <v>527</v>
      </c>
      <c r="E99" s="2" t="s">
        <v>562</v>
      </c>
      <c r="F99" s="1">
        <v>45743</v>
      </c>
      <c r="G99" s="2" t="s">
        <v>37</v>
      </c>
      <c r="H99" s="2" t="s">
        <v>931</v>
      </c>
    </row>
    <row r="100" spans="1:8" x14ac:dyDescent="0.35">
      <c r="A100" s="2" t="s">
        <v>563</v>
      </c>
      <c r="B100" s="2" t="s">
        <v>27</v>
      </c>
      <c r="C100" t="s">
        <v>526</v>
      </c>
      <c r="D100" s="2" t="s">
        <v>527</v>
      </c>
      <c r="E100" s="2" t="s">
        <v>564</v>
      </c>
      <c r="F100" s="1">
        <v>45743</v>
      </c>
      <c r="G100" s="2" t="s">
        <v>37</v>
      </c>
      <c r="H100" s="2" t="s">
        <v>932</v>
      </c>
    </row>
    <row r="101" spans="1:8" x14ac:dyDescent="0.35">
      <c r="A101" s="2" t="s">
        <v>559</v>
      </c>
      <c r="B101" s="2" t="s">
        <v>27</v>
      </c>
      <c r="C101" t="s">
        <v>526</v>
      </c>
      <c r="D101" s="2" t="s">
        <v>527</v>
      </c>
      <c r="E101" s="2" t="s">
        <v>560</v>
      </c>
      <c r="F101" s="1">
        <v>45743</v>
      </c>
      <c r="G101" s="2" t="s">
        <v>37</v>
      </c>
      <c r="H101" s="2" t="s">
        <v>931</v>
      </c>
    </row>
    <row r="102" spans="1:8" x14ac:dyDescent="0.35">
      <c r="A102" s="2" t="s">
        <v>557</v>
      </c>
      <c r="B102" s="2" t="s">
        <v>27</v>
      </c>
      <c r="C102" t="s">
        <v>526</v>
      </c>
      <c r="D102" s="2" t="s">
        <v>527</v>
      </c>
      <c r="E102" s="2" t="s">
        <v>558</v>
      </c>
      <c r="F102" s="1">
        <v>45743</v>
      </c>
      <c r="G102" s="2" t="s">
        <v>37</v>
      </c>
      <c r="H102" s="2" t="s">
        <v>933</v>
      </c>
    </row>
    <row r="103" spans="1:8" x14ac:dyDescent="0.35">
      <c r="A103" s="2" t="s">
        <v>565</v>
      </c>
      <c r="B103" s="2" t="s">
        <v>19</v>
      </c>
      <c r="C103" t="s">
        <v>566</v>
      </c>
      <c r="D103" s="2" t="s">
        <v>567</v>
      </c>
      <c r="E103" s="2" t="s">
        <v>568</v>
      </c>
      <c r="F103" s="1">
        <v>45741</v>
      </c>
      <c r="G103" s="2" t="s">
        <v>12</v>
      </c>
      <c r="H103" s="2" t="s">
        <v>13</v>
      </c>
    </row>
    <row r="104" spans="1:8" x14ac:dyDescent="0.35">
      <c r="A104" s="2" t="s">
        <v>569</v>
      </c>
      <c r="B104" s="2" t="s">
        <v>15</v>
      </c>
      <c r="C104" t="s">
        <v>304</v>
      </c>
      <c r="D104" s="2" t="s">
        <v>570</v>
      </c>
      <c r="E104" s="2" t="s">
        <v>571</v>
      </c>
      <c r="F104" s="1">
        <v>45740</v>
      </c>
      <c r="G104" s="2" t="s">
        <v>37</v>
      </c>
      <c r="H104" s="2" t="s">
        <v>932</v>
      </c>
    </row>
    <row r="105" spans="1:8" x14ac:dyDescent="0.35">
      <c r="A105" s="2" t="s">
        <v>572</v>
      </c>
      <c r="B105" s="2" t="s">
        <v>15</v>
      </c>
      <c r="C105" t="s">
        <v>304</v>
      </c>
      <c r="D105" s="2" t="s">
        <v>570</v>
      </c>
      <c r="E105" s="2" t="s">
        <v>573</v>
      </c>
      <c r="F105" s="1">
        <v>45740</v>
      </c>
      <c r="G105" s="2" t="s">
        <v>37</v>
      </c>
      <c r="H105" s="2" t="s">
        <v>934</v>
      </c>
    </row>
    <row r="106" spans="1:8" x14ac:dyDescent="0.35">
      <c r="A106" s="2" t="s">
        <v>574</v>
      </c>
      <c r="B106" s="2" t="s">
        <v>15</v>
      </c>
      <c r="C106" t="s">
        <v>304</v>
      </c>
      <c r="D106" s="2" t="s">
        <v>575</v>
      </c>
      <c r="E106" s="2" t="s">
        <v>576</v>
      </c>
      <c r="F106" s="1">
        <v>45740</v>
      </c>
      <c r="G106" s="2" t="s">
        <v>37</v>
      </c>
      <c r="H106" s="2" t="s">
        <v>934</v>
      </c>
    </row>
    <row r="107" spans="1:8" x14ac:dyDescent="0.35">
      <c r="A107" s="2" t="s">
        <v>577</v>
      </c>
      <c r="B107" s="2" t="s">
        <v>15</v>
      </c>
      <c r="C107" t="s">
        <v>304</v>
      </c>
      <c r="D107" s="2" t="s">
        <v>570</v>
      </c>
      <c r="E107" s="2" t="s">
        <v>578</v>
      </c>
      <c r="F107" s="1">
        <v>45740</v>
      </c>
      <c r="G107" s="2" t="s">
        <v>37</v>
      </c>
      <c r="H107" s="2" t="s">
        <v>932</v>
      </c>
    </row>
    <row r="108" spans="1:8" x14ac:dyDescent="0.35">
      <c r="A108" s="2" t="s">
        <v>584</v>
      </c>
      <c r="B108" s="2" t="s">
        <v>27</v>
      </c>
      <c r="C108" t="s">
        <v>580</v>
      </c>
      <c r="D108" s="2" t="s">
        <v>13</v>
      </c>
      <c r="E108" s="2" t="s">
        <v>585</v>
      </c>
      <c r="F108" s="1">
        <v>45736</v>
      </c>
      <c r="G108" s="2" t="s">
        <v>37</v>
      </c>
      <c r="H108" s="2" t="s">
        <v>935</v>
      </c>
    </row>
    <row r="109" spans="1:8" x14ac:dyDescent="0.35">
      <c r="A109" s="2" t="s">
        <v>579</v>
      </c>
      <c r="B109" s="2" t="s">
        <v>27</v>
      </c>
      <c r="C109" t="s">
        <v>580</v>
      </c>
      <c r="D109" s="2" t="s">
        <v>13</v>
      </c>
      <c r="E109" s="2" t="s">
        <v>581</v>
      </c>
      <c r="F109" s="1">
        <v>45736</v>
      </c>
      <c r="G109" s="2" t="s">
        <v>37</v>
      </c>
      <c r="H109" s="2" t="s">
        <v>935</v>
      </c>
    </row>
    <row r="110" spans="1:8" x14ac:dyDescent="0.35">
      <c r="A110" s="2" t="s">
        <v>582</v>
      </c>
      <c r="B110" s="2" t="s">
        <v>27</v>
      </c>
      <c r="C110" t="s">
        <v>580</v>
      </c>
      <c r="D110" s="2" t="s">
        <v>13</v>
      </c>
      <c r="E110" s="2" t="s">
        <v>583</v>
      </c>
      <c r="F110" s="1">
        <v>45736</v>
      </c>
      <c r="G110" s="2" t="s">
        <v>37</v>
      </c>
      <c r="H110" s="2" t="s">
        <v>935</v>
      </c>
    </row>
    <row r="111" spans="1:8" x14ac:dyDescent="0.35">
      <c r="A111" s="2" t="s">
        <v>592</v>
      </c>
      <c r="B111" s="2" t="s">
        <v>19</v>
      </c>
      <c r="C111" t="s">
        <v>173</v>
      </c>
      <c r="D111" s="2" t="s">
        <v>174</v>
      </c>
      <c r="E111" s="2" t="s">
        <v>593</v>
      </c>
      <c r="F111" s="1">
        <v>45735</v>
      </c>
      <c r="G111" s="2" t="s">
        <v>12</v>
      </c>
      <c r="H111" s="2" t="s">
        <v>13</v>
      </c>
    </row>
    <row r="112" spans="1:8" x14ac:dyDescent="0.35">
      <c r="A112" s="2" t="s">
        <v>590</v>
      </c>
      <c r="B112" s="2" t="s">
        <v>19</v>
      </c>
      <c r="C112" t="s">
        <v>173</v>
      </c>
      <c r="D112" s="2" t="s">
        <v>174</v>
      </c>
      <c r="E112" s="2" t="s">
        <v>591</v>
      </c>
      <c r="F112" s="1">
        <v>45735</v>
      </c>
      <c r="G112" s="2" t="s">
        <v>12</v>
      </c>
      <c r="H112" s="2" t="s">
        <v>13</v>
      </c>
    </row>
    <row r="113" spans="1:8" x14ac:dyDescent="0.35">
      <c r="A113" s="2" t="s">
        <v>588</v>
      </c>
      <c r="B113" s="2" t="s">
        <v>19</v>
      </c>
      <c r="C113" t="s">
        <v>173</v>
      </c>
      <c r="D113" s="2" t="s">
        <v>174</v>
      </c>
      <c r="E113" s="2" t="s">
        <v>589</v>
      </c>
      <c r="F113" s="1">
        <v>45735</v>
      </c>
      <c r="G113" s="2" t="s">
        <v>12</v>
      </c>
      <c r="H113" s="2" t="s">
        <v>13</v>
      </c>
    </row>
    <row r="114" spans="1:8" x14ac:dyDescent="0.35">
      <c r="A114" s="2" t="s">
        <v>586</v>
      </c>
      <c r="B114" s="2" t="s">
        <v>19</v>
      </c>
      <c r="C114" t="s">
        <v>173</v>
      </c>
      <c r="D114" s="2" t="s">
        <v>174</v>
      </c>
      <c r="E114" s="2" t="s">
        <v>587</v>
      </c>
      <c r="F114" s="1">
        <v>45735</v>
      </c>
      <c r="G114" s="2" t="s">
        <v>12</v>
      </c>
      <c r="H114" s="2" t="s">
        <v>13</v>
      </c>
    </row>
    <row r="115" spans="1:8" x14ac:dyDescent="0.35">
      <c r="A115" s="2" t="s">
        <v>594</v>
      </c>
      <c r="B115" s="2" t="s">
        <v>8</v>
      </c>
      <c r="C115" t="s">
        <v>59</v>
      </c>
      <c r="D115" s="2" t="s">
        <v>13</v>
      </c>
      <c r="E115" s="2" t="s">
        <v>595</v>
      </c>
      <c r="F115" s="1">
        <v>45734</v>
      </c>
      <c r="G115" s="2" t="s">
        <v>37</v>
      </c>
      <c r="H115" s="2" t="s">
        <v>931</v>
      </c>
    </row>
    <row r="116" spans="1:8" x14ac:dyDescent="0.35">
      <c r="A116" s="2" t="s">
        <v>596</v>
      </c>
      <c r="B116" s="2" t="s">
        <v>27</v>
      </c>
      <c r="C116" t="s">
        <v>53</v>
      </c>
      <c r="D116" s="2" t="s">
        <v>54</v>
      </c>
      <c r="E116" s="2" t="s">
        <v>597</v>
      </c>
      <c r="F116" s="1">
        <v>45733</v>
      </c>
      <c r="G116" s="2" t="s">
        <v>12</v>
      </c>
      <c r="H116" s="2" t="s">
        <v>13</v>
      </c>
    </row>
    <row r="117" spans="1:8" x14ac:dyDescent="0.35">
      <c r="A117" s="2" t="s">
        <v>598</v>
      </c>
      <c r="B117" s="2" t="s">
        <v>27</v>
      </c>
      <c r="C117" t="s">
        <v>580</v>
      </c>
      <c r="D117" s="2" t="s">
        <v>13</v>
      </c>
      <c r="E117" s="2" t="s">
        <v>599</v>
      </c>
      <c r="F117" s="1">
        <v>45730</v>
      </c>
      <c r="G117" s="2" t="s">
        <v>37</v>
      </c>
      <c r="H117" s="2" t="s">
        <v>935</v>
      </c>
    </row>
    <row r="118" spans="1:8" x14ac:dyDescent="0.35">
      <c r="A118" s="2" t="s">
        <v>600</v>
      </c>
      <c r="B118" s="2" t="s">
        <v>8</v>
      </c>
      <c r="C118" t="s">
        <v>476</v>
      </c>
      <c r="D118" s="2" t="s">
        <v>477</v>
      </c>
      <c r="E118" s="2" t="s">
        <v>601</v>
      </c>
      <c r="F118" s="1">
        <v>45728</v>
      </c>
      <c r="G118" s="2" t="s">
        <v>37</v>
      </c>
      <c r="H118" s="2" t="s">
        <v>936</v>
      </c>
    </row>
    <row r="119" spans="1:8" x14ac:dyDescent="0.35">
      <c r="A119" s="2" t="s">
        <v>602</v>
      </c>
      <c r="B119" s="2" t="s">
        <v>19</v>
      </c>
      <c r="C119" t="s">
        <v>31</v>
      </c>
      <c r="D119" s="2" t="s">
        <v>32</v>
      </c>
      <c r="E119" s="2" t="s">
        <v>603</v>
      </c>
      <c r="F119" s="1">
        <v>45727</v>
      </c>
      <c r="G119" s="2" t="s">
        <v>37</v>
      </c>
      <c r="H119" s="2" t="s">
        <v>937</v>
      </c>
    </row>
    <row r="120" spans="1:8" x14ac:dyDescent="0.35">
      <c r="A120" s="2" t="s">
        <v>604</v>
      </c>
      <c r="B120" s="2" t="s">
        <v>8</v>
      </c>
      <c r="C120" t="s">
        <v>9</v>
      </c>
      <c r="D120" s="2" t="s">
        <v>10</v>
      </c>
      <c r="E120" s="2" t="s">
        <v>605</v>
      </c>
      <c r="F120" s="1">
        <v>45726</v>
      </c>
      <c r="G120" s="2" t="s">
        <v>37</v>
      </c>
      <c r="H120" s="2" t="s">
        <v>937</v>
      </c>
    </row>
    <row r="121" spans="1:8" x14ac:dyDescent="0.35">
      <c r="A121" s="2" t="s">
        <v>606</v>
      </c>
      <c r="B121" s="2" t="s">
        <v>15</v>
      </c>
      <c r="C121" t="s">
        <v>607</v>
      </c>
      <c r="D121" s="2" t="s">
        <v>608</v>
      </c>
      <c r="E121" s="2" t="s">
        <v>609</v>
      </c>
      <c r="F121" s="1">
        <v>45723</v>
      </c>
      <c r="G121" s="2" t="s">
        <v>37</v>
      </c>
      <c r="H121" s="2" t="s">
        <v>937</v>
      </c>
    </row>
    <row r="122" spans="1:8" x14ac:dyDescent="0.35">
      <c r="A122" s="2" t="s">
        <v>610</v>
      </c>
      <c r="B122" s="2" t="s">
        <v>19</v>
      </c>
      <c r="C122" t="s">
        <v>611</v>
      </c>
      <c r="D122" s="2" t="s">
        <v>612</v>
      </c>
      <c r="E122" s="2" t="s">
        <v>613</v>
      </c>
      <c r="F122" s="1">
        <v>45722</v>
      </c>
      <c r="G122" s="2" t="s">
        <v>37</v>
      </c>
      <c r="H122" s="2" t="s">
        <v>937</v>
      </c>
    </row>
    <row r="123" spans="1:8" x14ac:dyDescent="0.35">
      <c r="A123" s="2" t="s">
        <v>621</v>
      </c>
      <c r="B123" s="2" t="s">
        <v>19</v>
      </c>
      <c r="C123" t="s">
        <v>169</v>
      </c>
      <c r="D123" s="2" t="s">
        <v>170</v>
      </c>
      <c r="E123" s="2" t="s">
        <v>622</v>
      </c>
      <c r="F123" s="1">
        <v>45720</v>
      </c>
      <c r="G123" s="2" t="s">
        <v>12</v>
      </c>
      <c r="H123" s="2" t="s">
        <v>13</v>
      </c>
    </row>
    <row r="124" spans="1:8" x14ac:dyDescent="0.35">
      <c r="A124" s="2" t="s">
        <v>614</v>
      </c>
      <c r="B124" s="2" t="s">
        <v>27</v>
      </c>
      <c r="C124" t="s">
        <v>615</v>
      </c>
      <c r="D124" s="2" t="s">
        <v>616</v>
      </c>
      <c r="E124" s="2" t="s">
        <v>617</v>
      </c>
      <c r="F124" s="1">
        <v>45720</v>
      </c>
      <c r="G124" s="2" t="s">
        <v>37</v>
      </c>
      <c r="H124" s="2" t="s">
        <v>938</v>
      </c>
    </row>
    <row r="125" spans="1:8" x14ac:dyDescent="0.35">
      <c r="A125" s="2" t="s">
        <v>618</v>
      </c>
      <c r="B125" s="2" t="s">
        <v>8</v>
      </c>
      <c r="C125" t="s">
        <v>619</v>
      </c>
      <c r="D125" s="2" t="s">
        <v>620</v>
      </c>
      <c r="E125" s="2" t="s">
        <v>78</v>
      </c>
      <c r="F125" s="1">
        <v>45720</v>
      </c>
      <c r="G125" s="2" t="s">
        <v>37</v>
      </c>
      <c r="H125" s="2" t="s">
        <v>937</v>
      </c>
    </row>
    <row r="126" spans="1:8" x14ac:dyDescent="0.35">
      <c r="A126" s="2" t="s">
        <v>625</v>
      </c>
      <c r="B126" s="2" t="s">
        <v>8</v>
      </c>
      <c r="C126" t="s">
        <v>828</v>
      </c>
      <c r="D126" s="2" t="s">
        <v>544</v>
      </c>
      <c r="E126" s="2" t="s">
        <v>626</v>
      </c>
      <c r="F126" s="1">
        <v>45719</v>
      </c>
      <c r="G126" s="2" t="s">
        <v>37</v>
      </c>
      <c r="H126" s="2" t="s">
        <v>939</v>
      </c>
    </row>
    <row r="127" spans="1:8" x14ac:dyDescent="0.35">
      <c r="A127" s="2" t="s">
        <v>623</v>
      </c>
      <c r="B127" s="2" t="s">
        <v>27</v>
      </c>
      <c r="C127" t="s">
        <v>619</v>
      </c>
      <c r="D127" s="2" t="s">
        <v>620</v>
      </c>
      <c r="E127" s="2" t="s">
        <v>624</v>
      </c>
      <c r="F127" s="1">
        <v>45719</v>
      </c>
      <c r="G127" s="2" t="s">
        <v>37</v>
      </c>
      <c r="H127" s="2" t="s">
        <v>940</v>
      </c>
    </row>
    <row r="128" spans="1:8" x14ac:dyDescent="0.35">
      <c r="A128" s="2" t="s">
        <v>627</v>
      </c>
      <c r="B128" s="2" t="s">
        <v>27</v>
      </c>
      <c r="C128" t="s">
        <v>53</v>
      </c>
      <c r="D128" s="2" t="s">
        <v>54</v>
      </c>
      <c r="E128" s="2" t="s">
        <v>628</v>
      </c>
      <c r="F128" s="1">
        <v>45714</v>
      </c>
      <c r="G128" s="2" t="s">
        <v>12</v>
      </c>
      <c r="H128" s="2" t="s">
        <v>13</v>
      </c>
    </row>
    <row r="129" spans="1:8" x14ac:dyDescent="0.35">
      <c r="A129" s="2" t="s">
        <v>629</v>
      </c>
      <c r="B129" s="2" t="s">
        <v>8</v>
      </c>
      <c r="C129" t="s">
        <v>828</v>
      </c>
      <c r="D129" s="2" t="s">
        <v>544</v>
      </c>
      <c r="E129" s="2" t="s">
        <v>630</v>
      </c>
      <c r="F129" s="1">
        <v>45714</v>
      </c>
      <c r="G129" s="2" t="s">
        <v>37</v>
      </c>
      <c r="H129" s="2" t="s">
        <v>941</v>
      </c>
    </row>
    <row r="130" spans="1:8" x14ac:dyDescent="0.35">
      <c r="A130" s="2" t="s">
        <v>631</v>
      </c>
      <c r="B130" s="2" t="s">
        <v>8</v>
      </c>
      <c r="C130" t="s">
        <v>134</v>
      </c>
      <c r="D130" s="2" t="s">
        <v>135</v>
      </c>
      <c r="E130" s="2" t="s">
        <v>632</v>
      </c>
      <c r="F130" s="1">
        <v>45712</v>
      </c>
      <c r="G130" s="2" t="s">
        <v>37</v>
      </c>
      <c r="H130" s="2" t="s">
        <v>926</v>
      </c>
    </row>
    <row r="131" spans="1:8" x14ac:dyDescent="0.35">
      <c r="A131" s="2" t="s">
        <v>391</v>
      </c>
      <c r="B131" s="2" t="s">
        <v>8</v>
      </c>
      <c r="C131" t="s">
        <v>59</v>
      </c>
      <c r="D131" s="2" t="s">
        <v>13</v>
      </c>
      <c r="E131" s="2" t="s">
        <v>392</v>
      </c>
      <c r="F131" s="1">
        <v>45709</v>
      </c>
      <c r="G131" s="2" t="s">
        <v>37</v>
      </c>
      <c r="H131" s="2" t="s">
        <v>942</v>
      </c>
    </row>
    <row r="132" spans="1:8" x14ac:dyDescent="0.35">
      <c r="A132" s="2" t="s">
        <v>393</v>
      </c>
      <c r="B132" s="2" t="s">
        <v>8</v>
      </c>
      <c r="C132" t="s">
        <v>59</v>
      </c>
      <c r="D132" s="2" t="s">
        <v>13</v>
      </c>
      <c r="E132" s="2" t="s">
        <v>394</v>
      </c>
      <c r="F132" s="1">
        <v>45709</v>
      </c>
      <c r="G132" s="2" t="s">
        <v>37</v>
      </c>
      <c r="H132" s="2" t="s">
        <v>942</v>
      </c>
    </row>
    <row r="133" spans="1:8" x14ac:dyDescent="0.35">
      <c r="A133" s="2" t="s">
        <v>397</v>
      </c>
      <c r="B133" s="2" t="s">
        <v>8</v>
      </c>
      <c r="C133" t="s">
        <v>59</v>
      </c>
      <c r="D133" s="2" t="s">
        <v>13</v>
      </c>
      <c r="E133" s="2" t="s">
        <v>398</v>
      </c>
      <c r="F133" s="1">
        <v>45709</v>
      </c>
      <c r="G133" s="2" t="s">
        <v>37</v>
      </c>
      <c r="H133" s="2" t="s">
        <v>942</v>
      </c>
    </row>
    <row r="134" spans="1:8" x14ac:dyDescent="0.35">
      <c r="A134" s="2" t="s">
        <v>395</v>
      </c>
      <c r="B134" s="2" t="s">
        <v>8</v>
      </c>
      <c r="C134" t="s">
        <v>59</v>
      </c>
      <c r="D134" s="2" t="s">
        <v>13</v>
      </c>
      <c r="E134" s="2" t="s">
        <v>396</v>
      </c>
      <c r="F134" s="1">
        <v>45709</v>
      </c>
      <c r="G134" s="2" t="s">
        <v>37</v>
      </c>
      <c r="H134" s="2" t="s">
        <v>942</v>
      </c>
    </row>
    <row r="135" spans="1:8" x14ac:dyDescent="0.35">
      <c r="A135" s="2" t="s">
        <v>399</v>
      </c>
      <c r="B135" s="2" t="s">
        <v>8</v>
      </c>
      <c r="C135" t="s">
        <v>59</v>
      </c>
      <c r="D135" s="2" t="s">
        <v>13</v>
      </c>
      <c r="E135" s="2" t="s">
        <v>400</v>
      </c>
      <c r="F135" s="1">
        <v>45709</v>
      </c>
      <c r="G135" s="2" t="s">
        <v>37</v>
      </c>
      <c r="H135" s="2" t="s">
        <v>942</v>
      </c>
    </row>
    <row r="136" spans="1:8" x14ac:dyDescent="0.35">
      <c r="A136" s="2" t="s">
        <v>633</v>
      </c>
      <c r="B136" s="2" t="s">
        <v>27</v>
      </c>
      <c r="C136" t="s">
        <v>31</v>
      </c>
      <c r="D136" s="2" t="s">
        <v>32</v>
      </c>
      <c r="E136" s="2" t="s">
        <v>634</v>
      </c>
      <c r="F136" s="1">
        <v>45709</v>
      </c>
      <c r="G136" s="2" t="s">
        <v>37</v>
      </c>
      <c r="H136" s="2" t="s">
        <v>937</v>
      </c>
    </row>
    <row r="137" spans="1:8" x14ac:dyDescent="0.35">
      <c r="A137" s="2" t="s">
        <v>401</v>
      </c>
      <c r="B137" s="2" t="s">
        <v>8</v>
      </c>
      <c r="C137" t="s">
        <v>59</v>
      </c>
      <c r="D137" s="2" t="s">
        <v>13</v>
      </c>
      <c r="E137" s="2" t="s">
        <v>402</v>
      </c>
      <c r="F137" s="1">
        <v>45709</v>
      </c>
      <c r="G137" s="2" t="s">
        <v>37</v>
      </c>
      <c r="H137" s="2" t="s">
        <v>942</v>
      </c>
    </row>
    <row r="138" spans="1:8" x14ac:dyDescent="0.35">
      <c r="A138" s="2" t="s">
        <v>635</v>
      </c>
      <c r="B138" s="2" t="s">
        <v>27</v>
      </c>
      <c r="C138" t="s">
        <v>636</v>
      </c>
      <c r="D138" s="2" t="s">
        <v>637</v>
      </c>
      <c r="E138" s="2" t="s">
        <v>638</v>
      </c>
      <c r="F138" s="1">
        <v>45707</v>
      </c>
      <c r="G138" s="2" t="s">
        <v>12</v>
      </c>
      <c r="H138" s="2" t="s">
        <v>13</v>
      </c>
    </row>
    <row r="139" spans="1:8" x14ac:dyDescent="0.35">
      <c r="A139" s="2" t="s">
        <v>643</v>
      </c>
      <c r="B139" s="2" t="s">
        <v>27</v>
      </c>
      <c r="C139" t="s">
        <v>644</v>
      </c>
      <c r="D139" s="2" t="s">
        <v>13</v>
      </c>
      <c r="E139" s="2" t="s">
        <v>645</v>
      </c>
      <c r="F139" s="1">
        <v>45706</v>
      </c>
      <c r="G139" s="2" t="s">
        <v>37</v>
      </c>
      <c r="H139" s="2" t="s">
        <v>941</v>
      </c>
    </row>
    <row r="140" spans="1:8" x14ac:dyDescent="0.35">
      <c r="A140" s="2" t="s">
        <v>639</v>
      </c>
      <c r="B140" s="2" t="s">
        <v>8</v>
      </c>
      <c r="C140" t="s">
        <v>640</v>
      </c>
      <c r="D140" s="2" t="s">
        <v>641</v>
      </c>
      <c r="E140" s="2" t="s">
        <v>642</v>
      </c>
      <c r="F140" s="1">
        <v>45706</v>
      </c>
      <c r="G140" s="2" t="s">
        <v>37</v>
      </c>
      <c r="H140" s="2" t="s">
        <v>941</v>
      </c>
    </row>
    <row r="141" spans="1:8" x14ac:dyDescent="0.35">
      <c r="A141" s="2" t="s">
        <v>646</v>
      </c>
      <c r="B141" s="2" t="s">
        <v>19</v>
      </c>
      <c r="C141" t="s">
        <v>647</v>
      </c>
      <c r="D141" s="2" t="s">
        <v>648</v>
      </c>
      <c r="E141" s="2" t="s">
        <v>649</v>
      </c>
      <c r="F141" s="1">
        <v>45702</v>
      </c>
      <c r="G141" s="2" t="s">
        <v>37</v>
      </c>
      <c r="H141" s="2" t="s">
        <v>943</v>
      </c>
    </row>
    <row r="142" spans="1:8" x14ac:dyDescent="0.35">
      <c r="A142" s="2" t="s">
        <v>650</v>
      </c>
      <c r="B142" s="2" t="s">
        <v>27</v>
      </c>
      <c r="C142" t="s">
        <v>651</v>
      </c>
      <c r="D142" s="2" t="s">
        <v>13</v>
      </c>
      <c r="E142" s="2" t="s">
        <v>652</v>
      </c>
      <c r="F142" s="1">
        <v>45699</v>
      </c>
      <c r="G142" s="2" t="s">
        <v>37</v>
      </c>
      <c r="H142" s="2" t="s">
        <v>944</v>
      </c>
    </row>
    <row r="143" spans="1:8" x14ac:dyDescent="0.35">
      <c r="A143" s="2" t="s">
        <v>653</v>
      </c>
      <c r="B143" s="2" t="s">
        <v>8</v>
      </c>
      <c r="C143" t="s">
        <v>9</v>
      </c>
      <c r="D143" s="2" t="s">
        <v>10</v>
      </c>
      <c r="E143" s="2" t="s">
        <v>654</v>
      </c>
      <c r="F143" s="1">
        <v>45698</v>
      </c>
      <c r="G143" s="2" t="s">
        <v>37</v>
      </c>
      <c r="H143" s="2" t="s">
        <v>945</v>
      </c>
    </row>
    <row r="144" spans="1:8" x14ac:dyDescent="0.35">
      <c r="A144" s="2" t="s">
        <v>655</v>
      </c>
      <c r="B144" s="2" t="s">
        <v>8</v>
      </c>
      <c r="C144" t="s">
        <v>363</v>
      </c>
      <c r="D144" s="2" t="s">
        <v>364</v>
      </c>
      <c r="E144" s="2" t="s">
        <v>656</v>
      </c>
      <c r="F144" s="1">
        <v>45698</v>
      </c>
      <c r="G144" s="2" t="s">
        <v>37</v>
      </c>
      <c r="H144" s="2" t="s">
        <v>937</v>
      </c>
    </row>
    <row r="145" spans="1:8" x14ac:dyDescent="0.35">
      <c r="A145" s="2" t="s">
        <v>657</v>
      </c>
      <c r="B145" s="2" t="s">
        <v>15</v>
      </c>
      <c r="C145" t="s">
        <v>658</v>
      </c>
      <c r="D145" s="2" t="s">
        <v>659</v>
      </c>
      <c r="E145" s="2" t="s">
        <v>660</v>
      </c>
      <c r="F145" s="1">
        <v>45693</v>
      </c>
      <c r="G145" s="2" t="s">
        <v>37</v>
      </c>
      <c r="H145" s="2" t="s">
        <v>946</v>
      </c>
    </row>
    <row r="146" spans="1:8" x14ac:dyDescent="0.35">
      <c r="A146" s="2" t="s">
        <v>661</v>
      </c>
      <c r="B146" s="2" t="s">
        <v>8</v>
      </c>
      <c r="C146" t="s">
        <v>80</v>
      </c>
      <c r="D146" s="2" t="s">
        <v>81</v>
      </c>
      <c r="E146" s="2" t="s">
        <v>662</v>
      </c>
      <c r="F146" s="1">
        <v>45693</v>
      </c>
      <c r="G146" s="2" t="s">
        <v>37</v>
      </c>
      <c r="H146" s="2" t="s">
        <v>947</v>
      </c>
    </row>
    <row r="147" spans="1:8" x14ac:dyDescent="0.35">
      <c r="A147" s="2" t="s">
        <v>663</v>
      </c>
      <c r="B147" s="2" t="s">
        <v>27</v>
      </c>
      <c r="C147" t="s">
        <v>580</v>
      </c>
      <c r="D147" s="2" t="s">
        <v>13</v>
      </c>
      <c r="E147" s="2" t="s">
        <v>664</v>
      </c>
      <c r="F147" s="1">
        <v>45692</v>
      </c>
      <c r="G147" s="2" t="s">
        <v>37</v>
      </c>
      <c r="H147" s="2" t="s">
        <v>948</v>
      </c>
    </row>
    <row r="148" spans="1:8" x14ac:dyDescent="0.35">
      <c r="A148" s="2" t="s">
        <v>665</v>
      </c>
      <c r="B148" s="2" t="s">
        <v>19</v>
      </c>
      <c r="C148" t="s">
        <v>666</v>
      </c>
      <c r="D148" s="2" t="s">
        <v>667</v>
      </c>
      <c r="E148" s="2" t="s">
        <v>668</v>
      </c>
      <c r="F148" s="1">
        <v>45691</v>
      </c>
      <c r="G148" s="2" t="s">
        <v>37</v>
      </c>
      <c r="H148" s="2" t="s">
        <v>945</v>
      </c>
    </row>
    <row r="149" spans="1:8" x14ac:dyDescent="0.35">
      <c r="A149" s="2" t="s">
        <v>669</v>
      </c>
      <c r="B149" s="2" t="s">
        <v>19</v>
      </c>
      <c r="C149" t="s">
        <v>670</v>
      </c>
      <c r="D149" s="2" t="s">
        <v>671</v>
      </c>
      <c r="E149" s="2" t="s">
        <v>672</v>
      </c>
      <c r="F149" s="1">
        <v>45688</v>
      </c>
      <c r="G149" s="2" t="s">
        <v>12</v>
      </c>
      <c r="H149" s="2" t="s">
        <v>13</v>
      </c>
    </row>
    <row r="150" spans="1:8" x14ac:dyDescent="0.35">
      <c r="A150" s="2" t="s">
        <v>673</v>
      </c>
      <c r="B150" s="2" t="s">
        <v>19</v>
      </c>
      <c r="C150" t="s">
        <v>674</v>
      </c>
      <c r="D150" s="2" t="s">
        <v>675</v>
      </c>
      <c r="E150" s="2" t="s">
        <v>676</v>
      </c>
      <c r="F150" s="1">
        <v>45687</v>
      </c>
      <c r="G150" s="2" t="s">
        <v>37</v>
      </c>
      <c r="H150" s="2" t="s">
        <v>949</v>
      </c>
    </row>
    <row r="151" spans="1:8" x14ac:dyDescent="0.35">
      <c r="A151" s="2" t="s">
        <v>677</v>
      </c>
      <c r="B151" s="2" t="s">
        <v>8</v>
      </c>
      <c r="C151" t="s">
        <v>49</v>
      </c>
      <c r="D151" s="2" t="s">
        <v>50</v>
      </c>
      <c r="E151" s="2" t="s">
        <v>678</v>
      </c>
      <c r="F151" s="1">
        <v>45685</v>
      </c>
      <c r="G151" s="2" t="s">
        <v>37</v>
      </c>
      <c r="H151" s="2" t="s">
        <v>950</v>
      </c>
    </row>
    <row r="152" spans="1:8" x14ac:dyDescent="0.35">
      <c r="A152" s="2" t="s">
        <v>679</v>
      </c>
      <c r="B152" s="2" t="s">
        <v>27</v>
      </c>
      <c r="C152" t="s">
        <v>680</v>
      </c>
      <c r="D152" s="2" t="s">
        <v>681</v>
      </c>
      <c r="E152" s="2" t="s">
        <v>682</v>
      </c>
      <c r="F152" s="1">
        <v>45684</v>
      </c>
      <c r="G152" s="2" t="s">
        <v>37</v>
      </c>
      <c r="H152" s="2" t="s">
        <v>951</v>
      </c>
    </row>
    <row r="153" spans="1:8" x14ac:dyDescent="0.35">
      <c r="A153" s="2" t="s">
        <v>683</v>
      </c>
      <c r="B153" s="2" t="s">
        <v>8</v>
      </c>
      <c r="C153" t="s">
        <v>684</v>
      </c>
      <c r="D153" s="2" t="s">
        <v>445</v>
      </c>
      <c r="E153" s="2" t="s">
        <v>685</v>
      </c>
      <c r="F153" s="1">
        <v>45681</v>
      </c>
      <c r="G153" s="2" t="s">
        <v>37</v>
      </c>
      <c r="H153" s="2" t="s">
        <v>951</v>
      </c>
    </row>
    <row r="154" spans="1:8" x14ac:dyDescent="0.35">
      <c r="A154" s="2" t="s">
        <v>424</v>
      </c>
      <c r="B154" s="2" t="s">
        <v>27</v>
      </c>
      <c r="C154" t="s">
        <v>425</v>
      </c>
      <c r="D154" s="2" t="s">
        <v>426</v>
      </c>
      <c r="E154" s="2" t="s">
        <v>427</v>
      </c>
      <c r="F154" s="1">
        <v>45681</v>
      </c>
      <c r="G154" s="2" t="s">
        <v>37</v>
      </c>
      <c r="H154" s="2" t="s">
        <v>950</v>
      </c>
    </row>
    <row r="155" spans="1:8" x14ac:dyDescent="0.35">
      <c r="A155" s="2" t="s">
        <v>686</v>
      </c>
      <c r="B155" s="2" t="s">
        <v>27</v>
      </c>
      <c r="C155" t="s">
        <v>53</v>
      </c>
      <c r="D155" s="2" t="s">
        <v>54</v>
      </c>
      <c r="E155" s="2" t="s">
        <v>687</v>
      </c>
      <c r="F155" s="1">
        <v>45680</v>
      </c>
      <c r="G155" s="2" t="s">
        <v>37</v>
      </c>
      <c r="H155" s="2" t="s">
        <v>952</v>
      </c>
    </row>
    <row r="156" spans="1:8" x14ac:dyDescent="0.35">
      <c r="A156" s="2" t="s">
        <v>688</v>
      </c>
      <c r="B156" s="2" t="s">
        <v>27</v>
      </c>
      <c r="C156" t="s">
        <v>53</v>
      </c>
      <c r="D156" s="2" t="s">
        <v>54</v>
      </c>
      <c r="E156" s="2" t="s">
        <v>689</v>
      </c>
      <c r="F156" s="1">
        <v>45680</v>
      </c>
      <c r="G156" s="2" t="s">
        <v>37</v>
      </c>
      <c r="H156" s="2" t="s">
        <v>953</v>
      </c>
    </row>
    <row r="157" spans="1:8" x14ac:dyDescent="0.35">
      <c r="A157" s="2" t="s">
        <v>690</v>
      </c>
      <c r="B157" s="2" t="s">
        <v>27</v>
      </c>
      <c r="C157" t="s">
        <v>691</v>
      </c>
      <c r="D157" s="2" t="s">
        <v>692</v>
      </c>
      <c r="E157" s="2" t="s">
        <v>693</v>
      </c>
      <c r="F157" s="1">
        <v>45678</v>
      </c>
      <c r="G157" s="2" t="s">
        <v>37</v>
      </c>
      <c r="H157" s="2" t="s">
        <v>952</v>
      </c>
    </row>
    <row r="158" spans="1:8" x14ac:dyDescent="0.35">
      <c r="A158" s="2" t="s">
        <v>694</v>
      </c>
      <c r="B158" s="2" t="s">
        <v>8</v>
      </c>
      <c r="C158" t="s">
        <v>9</v>
      </c>
      <c r="D158" s="2" t="s">
        <v>10</v>
      </c>
      <c r="E158" s="2" t="s">
        <v>695</v>
      </c>
      <c r="F158" s="1">
        <v>45678</v>
      </c>
      <c r="G158" s="2" t="s">
        <v>37</v>
      </c>
      <c r="H158" s="2" t="s">
        <v>954</v>
      </c>
    </row>
    <row r="159" spans="1:8" x14ac:dyDescent="0.35">
      <c r="A159" s="2" t="s">
        <v>696</v>
      </c>
      <c r="B159" s="2" t="s">
        <v>19</v>
      </c>
      <c r="C159" t="s">
        <v>697</v>
      </c>
      <c r="D159" s="2" t="s">
        <v>509</v>
      </c>
      <c r="E159" s="2" t="s">
        <v>698</v>
      </c>
      <c r="F159" s="1">
        <v>45673</v>
      </c>
      <c r="G159" s="2" t="s">
        <v>12</v>
      </c>
      <c r="H159" s="2" t="s">
        <v>13</v>
      </c>
    </row>
    <row r="160" spans="1:8" x14ac:dyDescent="0.35">
      <c r="A160" s="2" t="s">
        <v>699</v>
      </c>
      <c r="B160" s="2" t="s">
        <v>19</v>
      </c>
      <c r="C160" t="s">
        <v>532</v>
      </c>
      <c r="D160" s="2" t="s">
        <v>533</v>
      </c>
      <c r="E160" s="2" t="s">
        <v>700</v>
      </c>
      <c r="F160" s="1">
        <v>45672</v>
      </c>
      <c r="G160" s="2" t="s">
        <v>37</v>
      </c>
      <c r="H160" s="2" t="s">
        <v>933</v>
      </c>
    </row>
    <row r="161" spans="1:8" x14ac:dyDescent="0.35">
      <c r="A161" s="2" t="s">
        <v>701</v>
      </c>
      <c r="B161" s="2" t="s">
        <v>19</v>
      </c>
      <c r="C161" t="s">
        <v>702</v>
      </c>
      <c r="D161" s="2" t="s">
        <v>703</v>
      </c>
      <c r="E161" s="2" t="s">
        <v>704</v>
      </c>
      <c r="F161" s="1">
        <v>45671</v>
      </c>
      <c r="G161" s="2" t="s">
        <v>12</v>
      </c>
      <c r="H161" s="2" t="s">
        <v>13</v>
      </c>
    </row>
    <row r="162" spans="1:8" x14ac:dyDescent="0.35">
      <c r="A162" s="2" t="s">
        <v>707</v>
      </c>
      <c r="B162" s="2" t="s">
        <v>8</v>
      </c>
      <c r="C162" t="s">
        <v>49</v>
      </c>
      <c r="D162" s="2" t="s">
        <v>50</v>
      </c>
      <c r="E162" s="2" t="s">
        <v>708</v>
      </c>
      <c r="F162" s="1">
        <v>45670</v>
      </c>
      <c r="G162" s="2" t="s">
        <v>37</v>
      </c>
      <c r="H162" s="2" t="s">
        <v>955</v>
      </c>
    </row>
    <row r="163" spans="1:8" x14ac:dyDescent="0.35">
      <c r="A163" s="2" t="s">
        <v>705</v>
      </c>
      <c r="B163" s="2" t="s">
        <v>8</v>
      </c>
      <c r="C163" t="s">
        <v>49</v>
      </c>
      <c r="D163" s="2" t="s">
        <v>50</v>
      </c>
      <c r="E163" s="2" t="s">
        <v>706</v>
      </c>
      <c r="F163" s="1">
        <v>45670</v>
      </c>
      <c r="G163" s="2" t="s">
        <v>37</v>
      </c>
      <c r="H163" s="2" t="s">
        <v>946</v>
      </c>
    </row>
    <row r="164" spans="1:8" x14ac:dyDescent="0.35">
      <c r="A164" s="2" t="s">
        <v>709</v>
      </c>
      <c r="B164" s="2" t="s">
        <v>19</v>
      </c>
      <c r="C164" t="s">
        <v>169</v>
      </c>
      <c r="D164" s="2" t="s">
        <v>170</v>
      </c>
      <c r="E164" s="2" t="s">
        <v>710</v>
      </c>
      <c r="F164" s="1">
        <v>45665</v>
      </c>
      <c r="G164" s="2" t="s">
        <v>12</v>
      </c>
      <c r="H164" s="2" t="s">
        <v>13</v>
      </c>
    </row>
    <row r="165" spans="1:8" x14ac:dyDescent="0.35">
      <c r="A165" s="2" t="s">
        <v>341</v>
      </c>
      <c r="B165" s="2" t="s">
        <v>8</v>
      </c>
      <c r="C165" t="s">
        <v>342</v>
      </c>
      <c r="D165" s="2" t="s">
        <v>343</v>
      </c>
      <c r="E165" s="2" t="s">
        <v>344</v>
      </c>
      <c r="F165" s="1">
        <v>45665</v>
      </c>
      <c r="G165" s="2" t="s">
        <v>137</v>
      </c>
      <c r="H165" s="2" t="s">
        <v>13</v>
      </c>
    </row>
    <row r="166" spans="1:8" x14ac:dyDescent="0.35">
      <c r="A166" s="2" t="s">
        <v>711</v>
      </c>
      <c r="B166" s="2" t="s">
        <v>8</v>
      </c>
      <c r="C166" t="s">
        <v>712</v>
      </c>
      <c r="D166" s="2" t="s">
        <v>13</v>
      </c>
      <c r="E166" s="2" t="s">
        <v>713</v>
      </c>
      <c r="F166" s="1">
        <v>45664</v>
      </c>
      <c r="G166" s="2" t="s">
        <v>37</v>
      </c>
      <c r="H166" s="2" t="s">
        <v>956</v>
      </c>
    </row>
    <row r="167" spans="1:8" x14ac:dyDescent="0.35">
      <c r="A167" s="2" t="s">
        <v>714</v>
      </c>
      <c r="B167" s="2" t="s">
        <v>19</v>
      </c>
      <c r="C167" t="s">
        <v>715</v>
      </c>
      <c r="D167" s="2" t="s">
        <v>716</v>
      </c>
      <c r="E167" s="2" t="s">
        <v>717</v>
      </c>
      <c r="F167" s="1">
        <v>45664</v>
      </c>
      <c r="G167" s="2" t="s">
        <v>12</v>
      </c>
      <c r="H167" s="2" t="s">
        <v>13</v>
      </c>
    </row>
    <row r="168" spans="1:8" x14ac:dyDescent="0.35">
      <c r="A168" s="2" t="s">
        <v>718</v>
      </c>
      <c r="B168" s="2" t="s">
        <v>15</v>
      </c>
      <c r="C168" t="s">
        <v>719</v>
      </c>
      <c r="D168" s="2" t="s">
        <v>720</v>
      </c>
      <c r="E168" s="2" t="s">
        <v>721</v>
      </c>
      <c r="F168" s="1">
        <v>45664</v>
      </c>
      <c r="G168" s="2" t="s">
        <v>12</v>
      </c>
      <c r="H168" s="2" t="s">
        <v>13</v>
      </c>
    </row>
    <row r="169" spans="1:8" x14ac:dyDescent="0.35">
      <c r="A169" s="2" t="s">
        <v>722</v>
      </c>
      <c r="B169" s="2" t="s">
        <v>19</v>
      </c>
      <c r="C169" t="s">
        <v>532</v>
      </c>
      <c r="D169" s="2" t="s">
        <v>533</v>
      </c>
      <c r="E169" s="2" t="s">
        <v>723</v>
      </c>
      <c r="F169" s="1">
        <v>45664</v>
      </c>
      <c r="G169" s="2" t="s">
        <v>37</v>
      </c>
      <c r="H169" s="2" t="s">
        <v>957</v>
      </c>
    </row>
    <row r="170" spans="1:8" x14ac:dyDescent="0.35">
      <c r="A170" s="2" t="s">
        <v>724</v>
      </c>
      <c r="B170" s="2" t="s">
        <v>15</v>
      </c>
      <c r="C170" t="s">
        <v>725</v>
      </c>
      <c r="D170" s="2" t="s">
        <v>13</v>
      </c>
      <c r="E170" s="2" t="s">
        <v>726</v>
      </c>
      <c r="F170" s="1">
        <v>45664</v>
      </c>
      <c r="G170" s="2" t="s">
        <v>12</v>
      </c>
      <c r="H170" s="2" t="s">
        <v>13</v>
      </c>
    </row>
    <row r="171" spans="1:8" x14ac:dyDescent="0.35">
      <c r="A171" s="2" t="s">
        <v>727</v>
      </c>
      <c r="B171" s="2" t="s">
        <v>8</v>
      </c>
      <c r="C171" t="s">
        <v>59</v>
      </c>
      <c r="D171" s="2" t="s">
        <v>13</v>
      </c>
      <c r="E171" s="2" t="s">
        <v>728</v>
      </c>
      <c r="F171" s="1">
        <v>45664</v>
      </c>
      <c r="G171" s="2" t="s">
        <v>12</v>
      </c>
      <c r="H171" s="2" t="s">
        <v>13</v>
      </c>
    </row>
    <row r="172" spans="1:8" x14ac:dyDescent="0.35">
      <c r="A172" s="2" t="s">
        <v>731</v>
      </c>
      <c r="B172" s="2" t="s">
        <v>27</v>
      </c>
      <c r="C172" t="s">
        <v>53</v>
      </c>
      <c r="D172" s="2" t="s">
        <v>54</v>
      </c>
      <c r="E172" s="2" t="s">
        <v>732</v>
      </c>
      <c r="F172" s="1">
        <v>45664</v>
      </c>
      <c r="G172" s="2" t="s">
        <v>37</v>
      </c>
      <c r="H172" s="2" t="s">
        <v>958</v>
      </c>
    </row>
    <row r="173" spans="1:8" x14ac:dyDescent="0.35">
      <c r="A173" s="2" t="s">
        <v>729</v>
      </c>
      <c r="B173" s="2" t="s">
        <v>8</v>
      </c>
      <c r="C173" t="s">
        <v>712</v>
      </c>
      <c r="D173" s="2" t="s">
        <v>13</v>
      </c>
      <c r="E173" s="2" t="s">
        <v>713</v>
      </c>
      <c r="F173" s="1">
        <v>45664</v>
      </c>
      <c r="G173" s="2" t="s">
        <v>12</v>
      </c>
      <c r="H173" s="2" t="s">
        <v>13</v>
      </c>
    </row>
    <row r="174" spans="1:8" x14ac:dyDescent="0.35">
      <c r="A174" s="2" t="s">
        <v>730</v>
      </c>
      <c r="B174" s="2" t="s">
        <v>8</v>
      </c>
      <c r="C174" t="s">
        <v>712</v>
      </c>
      <c r="D174" s="2" t="s">
        <v>13</v>
      </c>
      <c r="E174" s="2" t="s">
        <v>713</v>
      </c>
      <c r="F174" s="1">
        <v>45664</v>
      </c>
      <c r="G174" s="2" t="s">
        <v>12</v>
      </c>
      <c r="H174" s="2" t="s">
        <v>13</v>
      </c>
    </row>
    <row r="175" spans="1:8" x14ac:dyDescent="0.35">
      <c r="A175" s="2" t="s">
        <v>733</v>
      </c>
      <c r="B175" s="2" t="s">
        <v>8</v>
      </c>
      <c r="C175" t="s">
        <v>49</v>
      </c>
      <c r="D175" s="2" t="s">
        <v>50</v>
      </c>
      <c r="E175" s="2" t="s">
        <v>734</v>
      </c>
      <c r="F175" s="1">
        <v>45660</v>
      </c>
      <c r="G175" s="2" t="s">
        <v>37</v>
      </c>
      <c r="H175" s="2" t="s">
        <v>959</v>
      </c>
    </row>
    <row r="176" spans="1:8" x14ac:dyDescent="0.35">
      <c r="A176" s="2" t="s">
        <v>389</v>
      </c>
      <c r="B176" s="2" t="s">
        <v>8</v>
      </c>
      <c r="C176" t="s">
        <v>59</v>
      </c>
      <c r="D176" s="2" t="s">
        <v>13</v>
      </c>
      <c r="E176" s="2" t="s">
        <v>390</v>
      </c>
      <c r="F176" s="1">
        <v>45660</v>
      </c>
      <c r="G176" s="2" t="s">
        <v>37</v>
      </c>
      <c r="H176" s="2" t="s">
        <v>960</v>
      </c>
    </row>
    <row r="177" spans="1:8" x14ac:dyDescent="0.35">
      <c r="A177" s="2" t="s">
        <v>411</v>
      </c>
      <c r="B177" s="2" t="s">
        <v>27</v>
      </c>
      <c r="C177" t="s">
        <v>53</v>
      </c>
      <c r="D177" s="2" t="s">
        <v>54</v>
      </c>
      <c r="E177" s="2" t="s">
        <v>412</v>
      </c>
      <c r="F177" s="1">
        <v>45652</v>
      </c>
      <c r="G177" s="2" t="s">
        <v>37</v>
      </c>
      <c r="H177" s="2" t="s">
        <v>958</v>
      </c>
    </row>
    <row r="178" spans="1:8" x14ac:dyDescent="0.35">
      <c r="A178" s="2" t="s">
        <v>413</v>
      </c>
      <c r="B178" s="2" t="s">
        <v>27</v>
      </c>
      <c r="C178" t="s">
        <v>53</v>
      </c>
      <c r="D178" s="2" t="s">
        <v>54</v>
      </c>
      <c r="E178" s="2" t="s">
        <v>414</v>
      </c>
      <c r="F178" s="1">
        <v>45652</v>
      </c>
      <c r="G178" s="2" t="s">
        <v>12</v>
      </c>
      <c r="H178" s="2" t="s">
        <v>13</v>
      </c>
    </row>
    <row r="179" spans="1:8" x14ac:dyDescent="0.35">
      <c r="A179" s="2" t="s">
        <v>415</v>
      </c>
      <c r="B179" s="2" t="s">
        <v>8</v>
      </c>
      <c r="C179" t="s">
        <v>59</v>
      </c>
      <c r="D179" s="2" t="s">
        <v>13</v>
      </c>
      <c r="E179" s="2" t="s">
        <v>416</v>
      </c>
      <c r="F179" s="1">
        <v>45650</v>
      </c>
      <c r="G179" s="2" t="s">
        <v>37</v>
      </c>
      <c r="H179" s="2" t="s">
        <v>961</v>
      </c>
    </row>
    <row r="180" spans="1:8" x14ac:dyDescent="0.35">
      <c r="A180" s="2" t="s">
        <v>403</v>
      </c>
      <c r="B180" s="2" t="s">
        <v>19</v>
      </c>
      <c r="C180" t="s">
        <v>404</v>
      </c>
      <c r="D180" s="2" t="s">
        <v>405</v>
      </c>
      <c r="E180" s="2" t="s">
        <v>406</v>
      </c>
      <c r="F180" s="1">
        <v>45650</v>
      </c>
      <c r="G180" s="2" t="s">
        <v>12</v>
      </c>
      <c r="H180" s="2" t="s">
        <v>13</v>
      </c>
    </row>
    <row r="181" spans="1:8" x14ac:dyDescent="0.35">
      <c r="A181" s="2" t="s">
        <v>407</v>
      </c>
      <c r="B181" s="2" t="s">
        <v>8</v>
      </c>
      <c r="C181" t="s">
        <v>408</v>
      </c>
      <c r="D181" s="2" t="s">
        <v>409</v>
      </c>
      <c r="E181" s="2" t="s">
        <v>410</v>
      </c>
      <c r="F181" s="1">
        <v>45650</v>
      </c>
      <c r="G181" s="2" t="s">
        <v>37</v>
      </c>
      <c r="H181" s="2" t="s">
        <v>956</v>
      </c>
    </row>
    <row r="182" spans="1:8" x14ac:dyDescent="0.35">
      <c r="A182" s="2" t="s">
        <v>419</v>
      </c>
      <c r="B182" s="2" t="s">
        <v>19</v>
      </c>
      <c r="C182" t="s">
        <v>420</v>
      </c>
      <c r="D182" s="2" t="s">
        <v>421</v>
      </c>
      <c r="E182" s="2" t="s">
        <v>422</v>
      </c>
      <c r="F182" s="1">
        <v>45649</v>
      </c>
      <c r="G182" s="2" t="s">
        <v>37</v>
      </c>
      <c r="H182" s="2" t="s">
        <v>962</v>
      </c>
    </row>
    <row r="183" spans="1:8" x14ac:dyDescent="0.35">
      <c r="A183" s="2" t="s">
        <v>417</v>
      </c>
      <c r="B183" s="2" t="s">
        <v>27</v>
      </c>
      <c r="C183" t="s">
        <v>35</v>
      </c>
      <c r="D183" s="2" t="s">
        <v>13</v>
      </c>
      <c r="E183" s="2" t="s">
        <v>418</v>
      </c>
      <c r="F183" s="1">
        <v>45649</v>
      </c>
      <c r="G183" s="2" t="s">
        <v>37</v>
      </c>
      <c r="H183" s="2" t="s">
        <v>959</v>
      </c>
    </row>
    <row r="184" spans="1:8" x14ac:dyDescent="0.35">
      <c r="A184" s="2" t="s">
        <v>61</v>
      </c>
      <c r="B184" s="2" t="s">
        <v>8</v>
      </c>
      <c r="C184" t="s">
        <v>59</v>
      </c>
      <c r="D184" s="2" t="s">
        <v>13</v>
      </c>
      <c r="E184" s="2" t="s">
        <v>62</v>
      </c>
      <c r="F184" s="1">
        <v>45646</v>
      </c>
      <c r="G184" s="2" t="s">
        <v>37</v>
      </c>
      <c r="H184" s="2" t="s">
        <v>423</v>
      </c>
    </row>
    <row r="185" spans="1:8" x14ac:dyDescent="0.35">
      <c r="A185" s="2" t="s">
        <v>70</v>
      </c>
      <c r="B185" s="2" t="s">
        <v>8</v>
      </c>
      <c r="C185" t="s">
        <v>59</v>
      </c>
      <c r="D185" s="2" t="s">
        <v>13</v>
      </c>
      <c r="E185" s="2" t="s">
        <v>64</v>
      </c>
      <c r="F185" s="1">
        <v>45646</v>
      </c>
      <c r="G185" s="2" t="s">
        <v>37</v>
      </c>
      <c r="H185" s="2" t="s">
        <v>423</v>
      </c>
    </row>
    <row r="186" spans="1:8" x14ac:dyDescent="0.35">
      <c r="A186" s="2" t="s">
        <v>68</v>
      </c>
      <c r="B186" s="2" t="s">
        <v>8</v>
      </c>
      <c r="C186" t="s">
        <v>59</v>
      </c>
      <c r="D186" s="2" t="s">
        <v>13</v>
      </c>
      <c r="E186" s="2" t="s">
        <v>69</v>
      </c>
      <c r="F186" s="1">
        <v>45646</v>
      </c>
      <c r="G186" s="2" t="s">
        <v>37</v>
      </c>
      <c r="H186" s="2" t="s">
        <v>423</v>
      </c>
    </row>
    <row r="187" spans="1:8" x14ac:dyDescent="0.35">
      <c r="A187" s="2" t="s">
        <v>58</v>
      </c>
      <c r="B187" s="2" t="s">
        <v>8</v>
      </c>
      <c r="C187" t="s">
        <v>59</v>
      </c>
      <c r="D187" s="2" t="s">
        <v>13</v>
      </c>
      <c r="E187" s="2" t="s">
        <v>60</v>
      </c>
      <c r="F187" s="1">
        <v>45646</v>
      </c>
      <c r="G187" s="2" t="s">
        <v>37</v>
      </c>
      <c r="H187" s="2" t="s">
        <v>423</v>
      </c>
    </row>
    <row r="188" spans="1:8" x14ac:dyDescent="0.35">
      <c r="A188" s="2" t="s">
        <v>428</v>
      </c>
      <c r="B188" s="2" t="s">
        <v>19</v>
      </c>
      <c r="C188" t="s">
        <v>429</v>
      </c>
      <c r="D188" s="2" t="s">
        <v>430</v>
      </c>
      <c r="E188" s="2" t="s">
        <v>431</v>
      </c>
      <c r="F188" s="1">
        <v>45642</v>
      </c>
      <c r="G188" s="2" t="s">
        <v>37</v>
      </c>
      <c r="H188" s="2" t="s">
        <v>962</v>
      </c>
    </row>
    <row r="189" spans="1:8" x14ac:dyDescent="0.35">
      <c r="A189" s="2" t="s">
        <v>432</v>
      </c>
      <c r="B189" s="2" t="s">
        <v>8</v>
      </c>
      <c r="C189" t="s">
        <v>80</v>
      </c>
      <c r="D189" s="2" t="s">
        <v>81</v>
      </c>
      <c r="E189" s="2" t="s">
        <v>433</v>
      </c>
      <c r="F189" s="1">
        <v>45642</v>
      </c>
      <c r="G189" s="2" t="s">
        <v>37</v>
      </c>
      <c r="H189" s="2" t="s">
        <v>434</v>
      </c>
    </row>
    <row r="190" spans="1:8" x14ac:dyDescent="0.35">
      <c r="A190" s="2" t="s">
        <v>435</v>
      </c>
      <c r="B190" s="2" t="s">
        <v>27</v>
      </c>
      <c r="C190" t="s">
        <v>436</v>
      </c>
      <c r="D190" s="2" t="s">
        <v>437</v>
      </c>
      <c r="E190" s="2" t="s">
        <v>438</v>
      </c>
      <c r="F190" s="1">
        <v>45639</v>
      </c>
      <c r="G190" s="2" t="s">
        <v>12</v>
      </c>
      <c r="H190" s="2" t="s">
        <v>13</v>
      </c>
    </row>
    <row r="191" spans="1:8" x14ac:dyDescent="0.35">
      <c r="A191" s="2" t="s">
        <v>439</v>
      </c>
      <c r="B191" s="2" t="s">
        <v>8</v>
      </c>
      <c r="C191" t="s">
        <v>318</v>
      </c>
      <c r="D191" s="2" t="s">
        <v>319</v>
      </c>
      <c r="E191" s="2" t="s">
        <v>440</v>
      </c>
      <c r="F191" s="1">
        <v>45637</v>
      </c>
      <c r="G191" s="2" t="s">
        <v>37</v>
      </c>
      <c r="H191" s="2" t="s">
        <v>958</v>
      </c>
    </row>
    <row r="192" spans="1:8" x14ac:dyDescent="0.35">
      <c r="A192" s="2" t="s">
        <v>441</v>
      </c>
      <c r="B192" s="2" t="s">
        <v>8</v>
      </c>
      <c r="C192" t="s">
        <v>9</v>
      </c>
      <c r="D192" s="2" t="s">
        <v>10</v>
      </c>
      <c r="E192" s="2" t="s">
        <v>442</v>
      </c>
      <c r="F192" s="1">
        <v>45632</v>
      </c>
      <c r="G192" s="2" t="s">
        <v>37</v>
      </c>
      <c r="H192" s="2" t="s">
        <v>423</v>
      </c>
    </row>
    <row r="193" spans="1:8" x14ac:dyDescent="0.35">
      <c r="A193" s="2" t="s">
        <v>443</v>
      </c>
      <c r="B193" s="2" t="s">
        <v>8</v>
      </c>
      <c r="C193" t="s">
        <v>444</v>
      </c>
      <c r="D193" s="2" t="s">
        <v>445</v>
      </c>
      <c r="E193" s="2" t="s">
        <v>446</v>
      </c>
      <c r="F193" s="1">
        <v>45630</v>
      </c>
      <c r="G193" s="2" t="s">
        <v>37</v>
      </c>
      <c r="H193" s="2" t="s">
        <v>958</v>
      </c>
    </row>
    <row r="194" spans="1:8" x14ac:dyDescent="0.35">
      <c r="A194" s="2" t="s">
        <v>451</v>
      </c>
      <c r="B194" s="2" t="s">
        <v>27</v>
      </c>
      <c r="C194" t="s">
        <v>53</v>
      </c>
      <c r="D194" s="2" t="s">
        <v>54</v>
      </c>
      <c r="E194" s="2" t="s">
        <v>452</v>
      </c>
      <c r="F194" s="1">
        <v>45629</v>
      </c>
      <c r="G194" s="2" t="s">
        <v>12</v>
      </c>
      <c r="H194" s="2" t="s">
        <v>13</v>
      </c>
    </row>
    <row r="195" spans="1:8" x14ac:dyDescent="0.35">
      <c r="A195" s="2" t="s">
        <v>449</v>
      </c>
      <c r="B195" s="2" t="s">
        <v>27</v>
      </c>
      <c r="C195" t="s">
        <v>450</v>
      </c>
      <c r="D195" s="2" t="s">
        <v>450</v>
      </c>
      <c r="E195" s="2" t="s">
        <v>450</v>
      </c>
      <c r="F195" s="1">
        <v>45629</v>
      </c>
      <c r="G195" s="2" t="s">
        <v>37</v>
      </c>
      <c r="H195" s="2" t="s">
        <v>963</v>
      </c>
    </row>
    <row r="196" spans="1:8" x14ac:dyDescent="0.35">
      <c r="A196" s="2" t="s">
        <v>447</v>
      </c>
      <c r="B196" s="2" t="s">
        <v>19</v>
      </c>
      <c r="C196" t="s">
        <v>20</v>
      </c>
      <c r="D196" s="2" t="s">
        <v>21</v>
      </c>
      <c r="E196" s="2" t="s">
        <v>448</v>
      </c>
      <c r="F196" s="1">
        <v>45629</v>
      </c>
      <c r="G196" s="2" t="s">
        <v>12</v>
      </c>
      <c r="H196" s="2" t="s">
        <v>13</v>
      </c>
    </row>
    <row r="197" spans="1:8" x14ac:dyDescent="0.35">
      <c r="A197" s="2" t="s">
        <v>454</v>
      </c>
      <c r="B197" s="2" t="s">
        <v>8</v>
      </c>
      <c r="C197" t="s">
        <v>455</v>
      </c>
      <c r="D197" s="2" t="s">
        <v>456</v>
      </c>
      <c r="E197" s="2" t="s">
        <v>457</v>
      </c>
      <c r="F197" s="1">
        <v>45628</v>
      </c>
      <c r="G197" s="2" t="s">
        <v>12</v>
      </c>
      <c r="H197" s="2" t="s">
        <v>13</v>
      </c>
    </row>
    <row r="198" spans="1:8" x14ac:dyDescent="0.35">
      <c r="A198" s="2" t="s">
        <v>309</v>
      </c>
      <c r="B198" s="2" t="s">
        <v>19</v>
      </c>
      <c r="C198" t="s">
        <v>31</v>
      </c>
      <c r="D198" s="2" t="s">
        <v>32</v>
      </c>
      <c r="E198" s="2" t="s">
        <v>310</v>
      </c>
      <c r="F198" s="1">
        <v>45628</v>
      </c>
      <c r="G198" s="2" t="s">
        <v>37</v>
      </c>
      <c r="H198" s="2" t="s">
        <v>453</v>
      </c>
    </row>
    <row r="199" spans="1:8" x14ac:dyDescent="0.35">
      <c r="A199" s="2" t="s">
        <v>311</v>
      </c>
      <c r="B199" s="2" t="s">
        <v>19</v>
      </c>
      <c r="C199" t="s">
        <v>31</v>
      </c>
      <c r="D199" s="2" t="s">
        <v>32</v>
      </c>
      <c r="E199" s="2" t="s">
        <v>312</v>
      </c>
      <c r="F199" s="1">
        <v>45628</v>
      </c>
      <c r="G199" s="2" t="s">
        <v>37</v>
      </c>
      <c r="H199" s="2" t="s">
        <v>453</v>
      </c>
    </row>
    <row r="200" spans="1:8" x14ac:dyDescent="0.35">
      <c r="A200" s="2" t="s">
        <v>303</v>
      </c>
      <c r="B200" s="2" t="s">
        <v>15</v>
      </c>
      <c r="C200" t="s">
        <v>304</v>
      </c>
      <c r="D200" s="2" t="s">
        <v>305</v>
      </c>
      <c r="E200" s="2" t="s">
        <v>306</v>
      </c>
      <c r="F200" s="1">
        <v>45628</v>
      </c>
      <c r="G200" s="2" t="s">
        <v>37</v>
      </c>
      <c r="H200" s="2" t="s">
        <v>964</v>
      </c>
    </row>
    <row r="201" spans="1:8" x14ac:dyDescent="0.35">
      <c r="A201" s="2" t="s">
        <v>307</v>
      </c>
      <c r="B201" s="2" t="s">
        <v>15</v>
      </c>
      <c r="C201" t="s">
        <v>304</v>
      </c>
      <c r="D201" s="2" t="s">
        <v>305</v>
      </c>
      <c r="E201" s="2" t="s">
        <v>308</v>
      </c>
      <c r="F201" s="1">
        <v>45628</v>
      </c>
      <c r="G201" s="2" t="s">
        <v>37</v>
      </c>
      <c r="H201" s="2" t="s">
        <v>964</v>
      </c>
    </row>
    <row r="202" spans="1:8" x14ac:dyDescent="0.35">
      <c r="A202" s="2" t="s">
        <v>313</v>
      </c>
      <c r="B202" s="2" t="s">
        <v>8</v>
      </c>
      <c r="C202" t="s">
        <v>314</v>
      </c>
      <c r="D202" s="2" t="s">
        <v>315</v>
      </c>
      <c r="E202" s="2" t="s">
        <v>316</v>
      </c>
      <c r="F202" s="1">
        <v>45622</v>
      </c>
      <c r="G202" s="2" t="s">
        <v>37</v>
      </c>
      <c r="H202" s="2" t="s">
        <v>458</v>
      </c>
    </row>
    <row r="203" spans="1:8" x14ac:dyDescent="0.35">
      <c r="A203" s="2" t="s">
        <v>317</v>
      </c>
      <c r="B203" s="2" t="s">
        <v>8</v>
      </c>
      <c r="C203" t="s">
        <v>318</v>
      </c>
      <c r="D203" s="2" t="s">
        <v>319</v>
      </c>
      <c r="E203" s="2" t="s">
        <v>320</v>
      </c>
      <c r="F203" s="1">
        <v>45621</v>
      </c>
      <c r="G203" s="2" t="s">
        <v>37</v>
      </c>
      <c r="H203" s="2" t="s">
        <v>423</v>
      </c>
    </row>
    <row r="204" spans="1:8" x14ac:dyDescent="0.35">
      <c r="A204" s="2" t="s">
        <v>323</v>
      </c>
      <c r="B204" s="2" t="s">
        <v>8</v>
      </c>
      <c r="C204" t="s">
        <v>318</v>
      </c>
      <c r="D204" s="2" t="s">
        <v>319</v>
      </c>
      <c r="E204" s="2" t="s">
        <v>324</v>
      </c>
      <c r="F204" s="1">
        <v>45621</v>
      </c>
      <c r="G204" s="2" t="s">
        <v>37</v>
      </c>
      <c r="H204" s="2" t="s">
        <v>423</v>
      </c>
    </row>
    <row r="205" spans="1:8" x14ac:dyDescent="0.35">
      <c r="A205" s="2" t="s">
        <v>325</v>
      </c>
      <c r="B205" s="2" t="s">
        <v>8</v>
      </c>
      <c r="C205" t="s">
        <v>318</v>
      </c>
      <c r="D205" s="2" t="s">
        <v>319</v>
      </c>
      <c r="E205" s="2" t="s">
        <v>320</v>
      </c>
      <c r="F205" s="1">
        <v>45621</v>
      </c>
      <c r="G205" s="2" t="s">
        <v>37</v>
      </c>
      <c r="H205" s="2" t="s">
        <v>423</v>
      </c>
    </row>
    <row r="206" spans="1:8" x14ac:dyDescent="0.35">
      <c r="A206" s="2" t="s">
        <v>321</v>
      </c>
      <c r="B206" s="2" t="s">
        <v>8</v>
      </c>
      <c r="C206" t="s">
        <v>318</v>
      </c>
      <c r="D206" s="2" t="s">
        <v>319</v>
      </c>
      <c r="E206" s="2" t="s">
        <v>322</v>
      </c>
      <c r="F206" s="1">
        <v>45621</v>
      </c>
      <c r="G206" s="2" t="s">
        <v>37</v>
      </c>
      <c r="H206" s="2" t="s">
        <v>961</v>
      </c>
    </row>
    <row r="207" spans="1:8" x14ac:dyDescent="0.35">
      <c r="A207" s="2" t="s">
        <v>330</v>
      </c>
      <c r="B207" s="2" t="s">
        <v>8</v>
      </c>
      <c r="C207" t="s">
        <v>318</v>
      </c>
      <c r="D207" s="2" t="s">
        <v>319</v>
      </c>
      <c r="E207" s="2" t="s">
        <v>331</v>
      </c>
      <c r="F207" s="1">
        <v>45621</v>
      </c>
      <c r="G207" s="2" t="s">
        <v>37</v>
      </c>
      <c r="H207" s="2" t="s">
        <v>423</v>
      </c>
    </row>
    <row r="208" spans="1:8" x14ac:dyDescent="0.35">
      <c r="A208" s="2" t="s">
        <v>326</v>
      </c>
      <c r="B208" s="2" t="s">
        <v>19</v>
      </c>
      <c r="C208" t="s">
        <v>327</v>
      </c>
      <c r="D208" s="2" t="s">
        <v>328</v>
      </c>
      <c r="E208" s="2" t="s">
        <v>329</v>
      </c>
      <c r="F208" s="1">
        <v>45621</v>
      </c>
      <c r="G208" s="2" t="s">
        <v>12</v>
      </c>
      <c r="H208" s="2" t="s">
        <v>13</v>
      </c>
    </row>
    <row r="209" spans="1:8" x14ac:dyDescent="0.35">
      <c r="A209" s="2" t="s">
        <v>332</v>
      </c>
      <c r="B209" s="2" t="s">
        <v>8</v>
      </c>
      <c r="C209" t="s">
        <v>318</v>
      </c>
      <c r="D209" s="2" t="s">
        <v>319</v>
      </c>
      <c r="E209" s="2" t="s">
        <v>333</v>
      </c>
      <c r="F209" s="1">
        <v>45621</v>
      </c>
      <c r="G209" s="2" t="s">
        <v>37</v>
      </c>
      <c r="H209" s="2" t="s">
        <v>423</v>
      </c>
    </row>
    <row r="210" spans="1:8" x14ac:dyDescent="0.35">
      <c r="A210" s="2" t="s">
        <v>338</v>
      </c>
      <c r="B210" s="2" t="s">
        <v>19</v>
      </c>
      <c r="C210" t="s">
        <v>339</v>
      </c>
      <c r="D210" s="2" t="s">
        <v>13</v>
      </c>
      <c r="E210" s="2" t="s">
        <v>340</v>
      </c>
      <c r="F210" s="1">
        <v>45617</v>
      </c>
      <c r="G210" s="2" t="s">
        <v>12</v>
      </c>
      <c r="H210" s="2" t="s">
        <v>13</v>
      </c>
    </row>
    <row r="211" spans="1:8" x14ac:dyDescent="0.35">
      <c r="A211" s="2" t="s">
        <v>334</v>
      </c>
      <c r="B211" s="2" t="s">
        <v>19</v>
      </c>
      <c r="C211" t="s">
        <v>335</v>
      </c>
      <c r="D211" s="2" t="s">
        <v>13</v>
      </c>
      <c r="E211" s="2" t="s">
        <v>336</v>
      </c>
      <c r="F211" s="1">
        <v>45617</v>
      </c>
      <c r="G211" s="2" t="s">
        <v>37</v>
      </c>
      <c r="H211" s="2" t="s">
        <v>337</v>
      </c>
    </row>
    <row r="212" spans="1:8" x14ac:dyDescent="0.35">
      <c r="A212" s="2" t="s">
        <v>352</v>
      </c>
      <c r="B212" s="2" t="s">
        <v>15</v>
      </c>
      <c r="C212" t="s">
        <v>346</v>
      </c>
      <c r="D212" s="2" t="s">
        <v>347</v>
      </c>
      <c r="E212" s="2" t="s">
        <v>353</v>
      </c>
      <c r="F212" s="1">
        <v>45616</v>
      </c>
      <c r="G212" s="2" t="s">
        <v>37</v>
      </c>
      <c r="H212" s="2" t="s">
        <v>964</v>
      </c>
    </row>
    <row r="213" spans="1:8" x14ac:dyDescent="0.35">
      <c r="A213" s="2" t="s">
        <v>354</v>
      </c>
      <c r="B213" s="2" t="s">
        <v>15</v>
      </c>
      <c r="C213" t="s">
        <v>346</v>
      </c>
      <c r="D213" s="2" t="s">
        <v>347</v>
      </c>
      <c r="E213" s="2" t="s">
        <v>355</v>
      </c>
      <c r="F213" s="1">
        <v>45616</v>
      </c>
      <c r="G213" s="2" t="s">
        <v>37</v>
      </c>
      <c r="H213" s="2" t="s">
        <v>964</v>
      </c>
    </row>
    <row r="214" spans="1:8" x14ac:dyDescent="0.35">
      <c r="A214" s="2" t="s">
        <v>345</v>
      </c>
      <c r="B214" s="2" t="s">
        <v>15</v>
      </c>
      <c r="C214" t="s">
        <v>346</v>
      </c>
      <c r="D214" s="2" t="s">
        <v>347</v>
      </c>
      <c r="E214" s="2" t="s">
        <v>348</v>
      </c>
      <c r="F214" s="1">
        <v>45616</v>
      </c>
      <c r="G214" s="2" t="s">
        <v>37</v>
      </c>
      <c r="H214" s="2" t="s">
        <v>964</v>
      </c>
    </row>
    <row r="215" spans="1:8" x14ac:dyDescent="0.35">
      <c r="A215" s="2" t="s">
        <v>349</v>
      </c>
      <c r="B215" s="2" t="s">
        <v>15</v>
      </c>
      <c r="C215" t="s">
        <v>304</v>
      </c>
      <c r="D215" s="2" t="s">
        <v>350</v>
      </c>
      <c r="E215" s="2" t="s">
        <v>351</v>
      </c>
      <c r="F215" s="1">
        <v>45616</v>
      </c>
      <c r="G215" s="2" t="s">
        <v>37</v>
      </c>
      <c r="H215" s="2" t="s">
        <v>964</v>
      </c>
    </row>
    <row r="216" spans="1:8" x14ac:dyDescent="0.35">
      <c r="A216" s="2" t="s">
        <v>359</v>
      </c>
      <c r="B216" s="2" t="s">
        <v>27</v>
      </c>
      <c r="C216" t="s">
        <v>360</v>
      </c>
      <c r="D216" s="2" t="s">
        <v>13</v>
      </c>
      <c r="E216" s="2" t="s">
        <v>361</v>
      </c>
      <c r="F216" s="1">
        <v>45610</v>
      </c>
      <c r="G216" s="2" t="s">
        <v>12</v>
      </c>
      <c r="H216" s="2" t="s">
        <v>13</v>
      </c>
    </row>
    <row r="217" spans="1:8" x14ac:dyDescent="0.35">
      <c r="A217" s="2" t="s">
        <v>356</v>
      </c>
      <c r="B217" s="2" t="s">
        <v>19</v>
      </c>
      <c r="C217" t="s">
        <v>357</v>
      </c>
      <c r="D217" s="2" t="s">
        <v>13</v>
      </c>
      <c r="E217" s="2" t="s">
        <v>358</v>
      </c>
      <c r="F217" s="1">
        <v>45610</v>
      </c>
      <c r="G217" s="2" t="s">
        <v>37</v>
      </c>
      <c r="H217" s="2" t="s">
        <v>337</v>
      </c>
    </row>
    <row r="218" spans="1:8" x14ac:dyDescent="0.35">
      <c r="A218" s="2" t="s">
        <v>735</v>
      </c>
      <c r="B218" s="2" t="s">
        <v>27</v>
      </c>
      <c r="C218" t="s">
        <v>450</v>
      </c>
      <c r="D218" s="2" t="s">
        <v>450</v>
      </c>
      <c r="E218" s="2" t="s">
        <v>450</v>
      </c>
      <c r="F218" s="1">
        <v>45609</v>
      </c>
      <c r="G218" s="2" t="s">
        <v>37</v>
      </c>
      <c r="H218" s="2" t="s">
        <v>386</v>
      </c>
    </row>
    <row r="219" spans="1:8" x14ac:dyDescent="0.35">
      <c r="A219" s="2" t="s">
        <v>362</v>
      </c>
      <c r="B219" s="2" t="s">
        <v>8</v>
      </c>
      <c r="C219" t="s">
        <v>363</v>
      </c>
      <c r="D219" s="2" t="s">
        <v>364</v>
      </c>
      <c r="E219" s="2" t="s">
        <v>365</v>
      </c>
      <c r="F219" s="1">
        <v>45609</v>
      </c>
      <c r="G219" s="2" t="s">
        <v>37</v>
      </c>
      <c r="H219" s="2" t="s">
        <v>955</v>
      </c>
    </row>
    <row r="220" spans="1:8" x14ac:dyDescent="0.35">
      <c r="A220" s="2" t="s">
        <v>366</v>
      </c>
      <c r="B220" s="2" t="s">
        <v>8</v>
      </c>
      <c r="C220" t="s">
        <v>363</v>
      </c>
      <c r="D220" s="2" t="s">
        <v>364</v>
      </c>
      <c r="E220" s="2" t="s">
        <v>367</v>
      </c>
      <c r="F220" s="1">
        <v>45608</v>
      </c>
      <c r="G220" s="2" t="s">
        <v>37</v>
      </c>
      <c r="H220" s="2" t="s">
        <v>368</v>
      </c>
    </row>
    <row r="221" spans="1:8" x14ac:dyDescent="0.35">
      <c r="A221" s="2" t="s">
        <v>369</v>
      </c>
      <c r="B221" s="2" t="s">
        <v>8</v>
      </c>
      <c r="C221" t="s">
        <v>370</v>
      </c>
      <c r="D221" s="2" t="s">
        <v>371</v>
      </c>
      <c r="E221" s="2" t="s">
        <v>372</v>
      </c>
      <c r="F221" s="1">
        <v>45608</v>
      </c>
      <c r="G221" s="2" t="s">
        <v>37</v>
      </c>
      <c r="H221" s="2" t="s">
        <v>955</v>
      </c>
    </row>
    <row r="222" spans="1:8" x14ac:dyDescent="0.35">
      <c r="A222" s="2" t="s">
        <v>373</v>
      </c>
      <c r="B222" s="2" t="s">
        <v>19</v>
      </c>
      <c r="C222" t="s">
        <v>374</v>
      </c>
      <c r="D222" s="2" t="s">
        <v>375</v>
      </c>
      <c r="E222" s="2" t="s">
        <v>376</v>
      </c>
      <c r="F222" s="1">
        <v>45608</v>
      </c>
      <c r="G222" s="2" t="s">
        <v>12</v>
      </c>
      <c r="H222" s="2" t="s">
        <v>13</v>
      </c>
    </row>
    <row r="223" spans="1:8" x14ac:dyDescent="0.35">
      <c r="A223" s="2" t="s">
        <v>377</v>
      </c>
      <c r="B223" s="2" t="s">
        <v>27</v>
      </c>
      <c r="C223" t="s">
        <v>53</v>
      </c>
      <c r="D223" s="2" t="s">
        <v>54</v>
      </c>
      <c r="E223" s="2" t="s">
        <v>378</v>
      </c>
      <c r="F223" s="1">
        <v>45602</v>
      </c>
      <c r="G223" s="2" t="s">
        <v>37</v>
      </c>
      <c r="H223" s="2" t="s">
        <v>379</v>
      </c>
    </row>
    <row r="224" spans="1:8" x14ac:dyDescent="0.35">
      <c r="A224" s="2" t="s">
        <v>384</v>
      </c>
      <c r="B224" s="2" t="s">
        <v>27</v>
      </c>
      <c r="C224" t="s">
        <v>381</v>
      </c>
      <c r="D224" s="2" t="s">
        <v>382</v>
      </c>
      <c r="E224" s="2" t="s">
        <v>385</v>
      </c>
      <c r="F224" s="1">
        <v>45601</v>
      </c>
      <c r="G224" s="2" t="s">
        <v>37</v>
      </c>
      <c r="H224" s="2" t="s">
        <v>954</v>
      </c>
    </row>
    <row r="225" spans="1:8" x14ac:dyDescent="0.35">
      <c r="A225" s="2" t="s">
        <v>380</v>
      </c>
      <c r="B225" s="2" t="s">
        <v>27</v>
      </c>
      <c r="C225" t="s">
        <v>381</v>
      </c>
      <c r="D225" s="2" t="s">
        <v>382</v>
      </c>
      <c r="E225" s="2" t="s">
        <v>383</v>
      </c>
      <c r="F225" s="1">
        <v>45601</v>
      </c>
      <c r="G225" s="2" t="s">
        <v>37</v>
      </c>
      <c r="H225" s="2" t="s">
        <v>965</v>
      </c>
    </row>
    <row r="226" spans="1:8" x14ac:dyDescent="0.35">
      <c r="A226" s="2" t="s">
        <v>7</v>
      </c>
      <c r="B226" s="2" t="s">
        <v>8</v>
      </c>
      <c r="C226" t="s">
        <v>9</v>
      </c>
      <c r="D226" s="2" t="s">
        <v>10</v>
      </c>
      <c r="E226" s="2" t="s">
        <v>11</v>
      </c>
      <c r="F226" s="1">
        <v>45600</v>
      </c>
      <c r="G226" s="2" t="s">
        <v>37</v>
      </c>
      <c r="H226" s="2" t="s">
        <v>966</v>
      </c>
    </row>
    <row r="227" spans="1:8" x14ac:dyDescent="0.35">
      <c r="A227" s="2" t="s">
        <v>66</v>
      </c>
      <c r="B227" s="2" t="s">
        <v>8</v>
      </c>
      <c r="C227" t="s">
        <v>59</v>
      </c>
      <c r="D227" s="2" t="s">
        <v>13</v>
      </c>
      <c r="E227" s="2" t="s">
        <v>67</v>
      </c>
      <c r="F227" s="1">
        <v>45597</v>
      </c>
      <c r="G227" s="2" t="s">
        <v>37</v>
      </c>
      <c r="H227" s="2" t="s">
        <v>423</v>
      </c>
    </row>
    <row r="228" spans="1:8" x14ac:dyDescent="0.35">
      <c r="A228" s="2" t="s">
        <v>14</v>
      </c>
      <c r="B228" s="2" t="s">
        <v>15</v>
      </c>
      <c r="C228" t="s">
        <v>16</v>
      </c>
      <c r="D228" s="2" t="s">
        <v>13</v>
      </c>
      <c r="E228" s="2" t="s">
        <v>17</v>
      </c>
      <c r="F228" s="1">
        <v>45596</v>
      </c>
      <c r="G228" s="2" t="s">
        <v>137</v>
      </c>
      <c r="H228" s="2" t="s">
        <v>13</v>
      </c>
    </row>
    <row r="229" spans="1:8" x14ac:dyDescent="0.35">
      <c r="A229" s="2" t="s">
        <v>18</v>
      </c>
      <c r="B229" s="2" t="s">
        <v>19</v>
      </c>
      <c r="C229" t="s">
        <v>20</v>
      </c>
      <c r="D229" s="2" t="s">
        <v>21</v>
      </c>
      <c r="E229" s="2" t="s">
        <v>22</v>
      </c>
      <c r="F229" s="1">
        <v>45595</v>
      </c>
      <c r="G229" s="2" t="s">
        <v>37</v>
      </c>
      <c r="H229" s="2" t="s">
        <v>966</v>
      </c>
    </row>
    <row r="230" spans="1:8" x14ac:dyDescent="0.35">
      <c r="A230" s="2" t="s">
        <v>23</v>
      </c>
      <c r="B230" s="2" t="s">
        <v>19</v>
      </c>
      <c r="C230" t="s">
        <v>24</v>
      </c>
      <c r="D230" s="2" t="s">
        <v>13</v>
      </c>
      <c r="E230" s="2" t="s">
        <v>25</v>
      </c>
      <c r="F230" s="1">
        <v>45594</v>
      </c>
      <c r="G230" s="2" t="s">
        <v>37</v>
      </c>
      <c r="H230" s="2" t="s">
        <v>964</v>
      </c>
    </row>
    <row r="231" spans="1:8" x14ac:dyDescent="0.35">
      <c r="A231" s="2" t="s">
        <v>26</v>
      </c>
      <c r="B231" s="2" t="s">
        <v>27</v>
      </c>
      <c r="C231" t="s">
        <v>28</v>
      </c>
      <c r="D231" s="2" t="s">
        <v>13</v>
      </c>
      <c r="E231" s="2" t="s">
        <v>29</v>
      </c>
      <c r="F231" s="1">
        <v>45593</v>
      </c>
      <c r="G231" s="2" t="s">
        <v>37</v>
      </c>
      <c r="H231" s="2" t="s">
        <v>386</v>
      </c>
    </row>
    <row r="232" spans="1:8" x14ac:dyDescent="0.35">
      <c r="A232" s="2" t="s">
        <v>30</v>
      </c>
      <c r="B232" s="2" t="s">
        <v>19</v>
      </c>
      <c r="C232" t="s">
        <v>31</v>
      </c>
      <c r="D232" s="2" t="s">
        <v>32</v>
      </c>
      <c r="E232" s="2" t="s">
        <v>33</v>
      </c>
      <c r="F232" s="1">
        <v>45589</v>
      </c>
      <c r="G232" s="2" t="s">
        <v>37</v>
      </c>
      <c r="H232" s="2" t="s">
        <v>379</v>
      </c>
    </row>
    <row r="233" spans="1:8" x14ac:dyDescent="0.35">
      <c r="A233" s="2" t="s">
        <v>34</v>
      </c>
      <c r="B233" s="2" t="s">
        <v>27</v>
      </c>
      <c r="C233" t="s">
        <v>35</v>
      </c>
      <c r="D233" s="2" t="s">
        <v>13</v>
      </c>
      <c r="E233" s="2" t="s">
        <v>36</v>
      </c>
      <c r="F233" s="1">
        <v>45588</v>
      </c>
      <c r="G233" s="2" t="s">
        <v>37</v>
      </c>
      <c r="H233" s="2" t="s">
        <v>967</v>
      </c>
    </row>
    <row r="234" spans="1:8" x14ac:dyDescent="0.35">
      <c r="A234" s="2" t="s">
        <v>38</v>
      </c>
      <c r="B234" s="2" t="s">
        <v>8</v>
      </c>
      <c r="C234" t="s">
        <v>39</v>
      </c>
      <c r="D234" s="2" t="s">
        <v>13</v>
      </c>
      <c r="E234" s="2" t="s">
        <v>40</v>
      </c>
      <c r="F234" s="1">
        <v>45583</v>
      </c>
      <c r="G234" s="2" t="s">
        <v>37</v>
      </c>
      <c r="H234" s="2" t="s">
        <v>387</v>
      </c>
    </row>
    <row r="235" spans="1:8" x14ac:dyDescent="0.35">
      <c r="A235" s="2" t="s">
        <v>41</v>
      </c>
      <c r="B235" s="2" t="s">
        <v>8</v>
      </c>
      <c r="C235" t="s">
        <v>39</v>
      </c>
      <c r="D235" s="2" t="s">
        <v>13</v>
      </c>
      <c r="E235" s="2" t="s">
        <v>42</v>
      </c>
      <c r="F235" s="1">
        <v>45582</v>
      </c>
      <c r="G235" s="2" t="s">
        <v>137</v>
      </c>
      <c r="H235" s="2" t="s">
        <v>13</v>
      </c>
    </row>
    <row r="236" spans="1:8" x14ac:dyDescent="0.35">
      <c r="A236" s="2" t="s">
        <v>48</v>
      </c>
      <c r="B236" s="2" t="s">
        <v>8</v>
      </c>
      <c r="C236" t="s">
        <v>49</v>
      </c>
      <c r="D236" s="2" t="s">
        <v>50</v>
      </c>
      <c r="E236" s="2" t="s">
        <v>51</v>
      </c>
      <c r="F236" s="1">
        <v>45581</v>
      </c>
      <c r="G236" s="2" t="s">
        <v>137</v>
      </c>
      <c r="H236" s="2" t="s">
        <v>13</v>
      </c>
    </row>
    <row r="237" spans="1:8" x14ac:dyDescent="0.35">
      <c r="A237" s="2" t="s">
        <v>56</v>
      </c>
      <c r="B237" s="2" t="s">
        <v>8</v>
      </c>
      <c r="C237" t="s">
        <v>49</v>
      </c>
      <c r="D237" s="2" t="s">
        <v>50</v>
      </c>
      <c r="E237" s="2" t="s">
        <v>57</v>
      </c>
      <c r="F237" s="1">
        <v>45581</v>
      </c>
      <c r="G237" s="2" t="s">
        <v>12</v>
      </c>
      <c r="H237" s="2" t="s">
        <v>13</v>
      </c>
    </row>
    <row r="238" spans="1:8" x14ac:dyDescent="0.35">
      <c r="A238" s="2" t="s">
        <v>43</v>
      </c>
      <c r="B238" s="2" t="s">
        <v>27</v>
      </c>
      <c r="C238" t="s">
        <v>44</v>
      </c>
      <c r="D238" s="2" t="s">
        <v>45</v>
      </c>
      <c r="E238" s="2" t="s">
        <v>46</v>
      </c>
      <c r="F238" s="1">
        <v>45581</v>
      </c>
      <c r="G238" s="2" t="s">
        <v>37</v>
      </c>
      <c r="H238" s="2" t="s">
        <v>47</v>
      </c>
    </row>
    <row r="239" spans="1:8" x14ac:dyDescent="0.35">
      <c r="A239" s="2" t="s">
        <v>52</v>
      </c>
      <c r="B239" s="2" t="s">
        <v>27</v>
      </c>
      <c r="C239" t="s">
        <v>53</v>
      </c>
      <c r="D239" s="2" t="s">
        <v>54</v>
      </c>
      <c r="E239" s="2" t="s">
        <v>55</v>
      </c>
      <c r="F239" s="1">
        <v>45581</v>
      </c>
      <c r="G239" s="2" t="s">
        <v>37</v>
      </c>
      <c r="H239" s="2" t="s">
        <v>459</v>
      </c>
    </row>
    <row r="240" spans="1:8" x14ac:dyDescent="0.35">
      <c r="A240" s="2" t="s">
        <v>63</v>
      </c>
      <c r="B240" s="2" t="s">
        <v>8</v>
      </c>
      <c r="C240" t="s">
        <v>59</v>
      </c>
      <c r="D240" s="2" t="s">
        <v>13</v>
      </c>
      <c r="E240" s="2" t="s">
        <v>64</v>
      </c>
      <c r="F240" s="1">
        <v>45576</v>
      </c>
      <c r="G240" s="2" t="s">
        <v>37</v>
      </c>
      <c r="H240" s="2" t="s">
        <v>65</v>
      </c>
    </row>
    <row r="241" spans="1:8" x14ac:dyDescent="0.35">
      <c r="A241" s="2" t="s">
        <v>75</v>
      </c>
      <c r="B241" s="2" t="s">
        <v>15</v>
      </c>
      <c r="C241" t="s">
        <v>76</v>
      </c>
      <c r="D241" s="2" t="s">
        <v>77</v>
      </c>
      <c r="E241" s="2" t="s">
        <v>78</v>
      </c>
      <c r="F241" s="1">
        <v>45573</v>
      </c>
      <c r="G241" s="2" t="s">
        <v>37</v>
      </c>
      <c r="H241" s="2" t="s">
        <v>47</v>
      </c>
    </row>
    <row r="242" spans="1:8" x14ac:dyDescent="0.35">
      <c r="A242" s="2" t="s">
        <v>83</v>
      </c>
      <c r="B242" s="2" t="s">
        <v>8</v>
      </c>
      <c r="C242" t="s">
        <v>9</v>
      </c>
      <c r="D242" s="2" t="s">
        <v>10</v>
      </c>
      <c r="E242" s="2" t="s">
        <v>84</v>
      </c>
      <c r="F242" s="1">
        <v>45572</v>
      </c>
      <c r="G242" s="2" t="s">
        <v>37</v>
      </c>
      <c r="H242" s="2" t="s">
        <v>85</v>
      </c>
    </row>
    <row r="243" spans="1:8" x14ac:dyDescent="0.35">
      <c r="A243" s="2" t="s">
        <v>79</v>
      </c>
      <c r="B243" s="2" t="s">
        <v>8</v>
      </c>
      <c r="C243" t="s">
        <v>80</v>
      </c>
      <c r="D243" s="2" t="s">
        <v>81</v>
      </c>
      <c r="E243" s="2" t="s">
        <v>82</v>
      </c>
      <c r="F243" s="1">
        <v>45572</v>
      </c>
      <c r="G243" s="2" t="s">
        <v>37</v>
      </c>
      <c r="H243" s="2" t="s">
        <v>47</v>
      </c>
    </row>
    <row r="244" spans="1:8" x14ac:dyDescent="0.35">
      <c r="A244" s="2" t="s">
        <v>91</v>
      </c>
      <c r="B244" s="2" t="s">
        <v>8</v>
      </c>
      <c r="C244" t="s">
        <v>59</v>
      </c>
      <c r="D244" s="2" t="s">
        <v>13</v>
      </c>
      <c r="E244" s="2" t="s">
        <v>92</v>
      </c>
      <c r="F244" s="1">
        <v>45569</v>
      </c>
      <c r="G244" s="2" t="s">
        <v>37</v>
      </c>
      <c r="H244" s="2" t="s">
        <v>88</v>
      </c>
    </row>
    <row r="245" spans="1:8" x14ac:dyDescent="0.35">
      <c r="A245" s="2" t="s">
        <v>93</v>
      </c>
      <c r="B245" s="2" t="s">
        <v>8</v>
      </c>
      <c r="C245" t="s">
        <v>59</v>
      </c>
      <c r="D245" s="2" t="s">
        <v>13</v>
      </c>
      <c r="E245" s="2" t="s">
        <v>94</v>
      </c>
      <c r="F245" s="1">
        <v>45569</v>
      </c>
      <c r="G245" s="2" t="s">
        <v>37</v>
      </c>
      <c r="H245" s="2" t="s">
        <v>88</v>
      </c>
    </row>
    <row r="246" spans="1:8" x14ac:dyDescent="0.35">
      <c r="A246" s="2" t="s">
        <v>95</v>
      </c>
      <c r="B246" s="2" t="s">
        <v>8</v>
      </c>
      <c r="C246" t="s">
        <v>59</v>
      </c>
      <c r="D246" s="2" t="s">
        <v>13</v>
      </c>
      <c r="E246" s="2" t="s">
        <v>96</v>
      </c>
      <c r="F246" s="1">
        <v>45569</v>
      </c>
      <c r="G246" s="2" t="s">
        <v>37</v>
      </c>
      <c r="H246" s="2" t="s">
        <v>88</v>
      </c>
    </row>
    <row r="247" spans="1:8" x14ac:dyDescent="0.35">
      <c r="A247" s="2" t="s">
        <v>86</v>
      </c>
      <c r="B247" s="2" t="s">
        <v>8</v>
      </c>
      <c r="C247" t="s">
        <v>59</v>
      </c>
      <c r="D247" s="2" t="s">
        <v>13</v>
      </c>
      <c r="E247" s="2" t="s">
        <v>87</v>
      </c>
      <c r="F247" s="1">
        <v>45569</v>
      </c>
      <c r="G247" s="2" t="s">
        <v>37</v>
      </c>
      <c r="H247" s="2" t="s">
        <v>88</v>
      </c>
    </row>
    <row r="248" spans="1:8" x14ac:dyDescent="0.35">
      <c r="A248" s="2" t="s">
        <v>89</v>
      </c>
      <c r="B248" s="2" t="s">
        <v>8</v>
      </c>
      <c r="C248" t="s">
        <v>59</v>
      </c>
      <c r="D248" s="2" t="s">
        <v>13</v>
      </c>
      <c r="E248" s="2" t="s">
        <v>90</v>
      </c>
      <c r="F248" s="1">
        <v>45569</v>
      </c>
      <c r="G248" s="2" t="s">
        <v>37</v>
      </c>
      <c r="H248" s="2" t="s">
        <v>88</v>
      </c>
    </row>
    <row r="249" spans="1:8" x14ac:dyDescent="0.35">
      <c r="A249" s="2" t="s">
        <v>97</v>
      </c>
      <c r="B249" s="2" t="s">
        <v>8</v>
      </c>
      <c r="C249" t="s">
        <v>59</v>
      </c>
      <c r="D249" s="2" t="s">
        <v>13</v>
      </c>
      <c r="E249" s="2" t="s">
        <v>96</v>
      </c>
      <c r="F249" s="1">
        <v>45569</v>
      </c>
      <c r="G249" s="2" t="s">
        <v>37</v>
      </c>
      <c r="H249" s="2" t="s">
        <v>88</v>
      </c>
    </row>
    <row r="250" spans="1:8" x14ac:dyDescent="0.35">
      <c r="A250" s="2" t="s">
        <v>98</v>
      </c>
      <c r="B250" s="2" t="s">
        <v>27</v>
      </c>
      <c r="C250" t="s">
        <v>53</v>
      </c>
      <c r="D250" s="2" t="s">
        <v>54</v>
      </c>
      <c r="E250" s="2" t="s">
        <v>99</v>
      </c>
      <c r="F250" s="1">
        <v>45568</v>
      </c>
      <c r="G250" s="2" t="s">
        <v>137</v>
      </c>
      <c r="H250" s="2" t="s">
        <v>13</v>
      </c>
    </row>
    <row r="251" spans="1:8" x14ac:dyDescent="0.35">
      <c r="A251" s="2" t="s">
        <v>100</v>
      </c>
      <c r="B251" s="2" t="s">
        <v>19</v>
      </c>
      <c r="C251" t="s">
        <v>101</v>
      </c>
      <c r="D251" s="2" t="s">
        <v>102</v>
      </c>
      <c r="E251" s="2" t="s">
        <v>103</v>
      </c>
      <c r="F251" s="1">
        <v>45566</v>
      </c>
      <c r="G251" s="2" t="s">
        <v>12</v>
      </c>
      <c r="H251" s="2" t="s">
        <v>13</v>
      </c>
    </row>
    <row r="252" spans="1:8" x14ac:dyDescent="0.35">
      <c r="A252" s="2" t="s">
        <v>104</v>
      </c>
      <c r="B252" s="2" t="s">
        <v>8</v>
      </c>
      <c r="C252" t="s">
        <v>59</v>
      </c>
      <c r="D252" s="2" t="s">
        <v>13</v>
      </c>
      <c r="E252" s="2" t="s">
        <v>105</v>
      </c>
      <c r="F252" s="1">
        <v>45562</v>
      </c>
      <c r="G252" s="2" t="s">
        <v>37</v>
      </c>
      <c r="H252" s="2" t="s">
        <v>968</v>
      </c>
    </row>
    <row r="253" spans="1:8" x14ac:dyDescent="0.35">
      <c r="A253" s="2" t="s">
        <v>106</v>
      </c>
      <c r="B253" s="2" t="s">
        <v>19</v>
      </c>
      <c r="C253" t="s">
        <v>107</v>
      </c>
      <c r="D253" s="2" t="s">
        <v>108</v>
      </c>
      <c r="E253" s="2" t="s">
        <v>109</v>
      </c>
      <c r="F253" s="1">
        <v>45562</v>
      </c>
      <c r="G253" s="2" t="s">
        <v>37</v>
      </c>
      <c r="H253" s="2" t="s">
        <v>969</v>
      </c>
    </row>
    <row r="254" spans="1:8" x14ac:dyDescent="0.35">
      <c r="A254" s="2" t="s">
        <v>110</v>
      </c>
      <c r="B254" s="2" t="s">
        <v>8</v>
      </c>
      <c r="C254" t="s">
        <v>59</v>
      </c>
      <c r="D254" s="2" t="s">
        <v>13</v>
      </c>
      <c r="E254" s="2" t="s">
        <v>111</v>
      </c>
      <c r="F254" s="1">
        <v>45561</v>
      </c>
      <c r="G254" s="2" t="s">
        <v>37</v>
      </c>
      <c r="H254" s="2" t="s">
        <v>966</v>
      </c>
    </row>
    <row r="255" spans="1:8" x14ac:dyDescent="0.35">
      <c r="A255" s="2" t="s">
        <v>112</v>
      </c>
      <c r="B255" s="2" t="s">
        <v>8</v>
      </c>
      <c r="C255" t="s">
        <v>49</v>
      </c>
      <c r="D255" s="2" t="s">
        <v>50</v>
      </c>
      <c r="E255" s="2" t="s">
        <v>113</v>
      </c>
      <c r="F255" s="1">
        <v>45561</v>
      </c>
      <c r="G255" s="2" t="s">
        <v>12</v>
      </c>
      <c r="H255" s="2" t="s">
        <v>13</v>
      </c>
    </row>
    <row r="256" spans="1:8" x14ac:dyDescent="0.35">
      <c r="A256" s="2" t="s">
        <v>114</v>
      </c>
      <c r="B256" s="2" t="s">
        <v>19</v>
      </c>
      <c r="C256" t="s">
        <v>115</v>
      </c>
      <c r="D256" s="2" t="s">
        <v>13</v>
      </c>
      <c r="E256" s="2" t="s">
        <v>116</v>
      </c>
      <c r="F256" s="1">
        <v>45551</v>
      </c>
      <c r="G256" s="2" t="s">
        <v>37</v>
      </c>
      <c r="H256" s="2" t="s">
        <v>955</v>
      </c>
    </row>
    <row r="257" spans="1:8" x14ac:dyDescent="0.35">
      <c r="A257" s="2" t="s">
        <v>71</v>
      </c>
      <c r="B257" s="2" t="s">
        <v>8</v>
      </c>
      <c r="C257" t="s">
        <v>72</v>
      </c>
      <c r="D257" s="2" t="s">
        <v>73</v>
      </c>
      <c r="E257" s="2" t="s">
        <v>74</v>
      </c>
      <c r="F257" s="1">
        <v>45551</v>
      </c>
      <c r="G257" s="2" t="s">
        <v>137</v>
      </c>
      <c r="H257" s="2" t="s">
        <v>13</v>
      </c>
    </row>
    <row r="258" spans="1:8" x14ac:dyDescent="0.35">
      <c r="A258" s="2" t="s">
        <v>117</v>
      </c>
      <c r="B258" s="2" t="s">
        <v>19</v>
      </c>
      <c r="C258" t="s">
        <v>118</v>
      </c>
      <c r="D258" s="2" t="s">
        <v>13</v>
      </c>
      <c r="E258" s="2" t="s">
        <v>119</v>
      </c>
      <c r="F258" s="1">
        <v>45546</v>
      </c>
      <c r="G258" s="2" t="s">
        <v>12</v>
      </c>
      <c r="H258" s="2" t="s">
        <v>13</v>
      </c>
    </row>
    <row r="259" spans="1:8" x14ac:dyDescent="0.35">
      <c r="A259" s="2" t="s">
        <v>120</v>
      </c>
      <c r="B259" s="2" t="s">
        <v>27</v>
      </c>
      <c r="C259" t="s">
        <v>121</v>
      </c>
      <c r="D259" s="2" t="s">
        <v>122</v>
      </c>
      <c r="E259" s="2" t="s">
        <v>123</v>
      </c>
      <c r="F259" s="1">
        <v>45540</v>
      </c>
      <c r="G259" s="2" t="s">
        <v>37</v>
      </c>
      <c r="H259" s="2" t="s">
        <v>970</v>
      </c>
    </row>
    <row r="260" spans="1:8" x14ac:dyDescent="0.35">
      <c r="A260" s="2" t="s">
        <v>124</v>
      </c>
      <c r="B260" s="2" t="s">
        <v>8</v>
      </c>
      <c r="C260" t="s">
        <v>125</v>
      </c>
      <c r="D260" s="2" t="s">
        <v>126</v>
      </c>
      <c r="E260" s="2" t="s">
        <v>736</v>
      </c>
      <c r="F260" s="1">
        <v>45523</v>
      </c>
      <c r="G260" s="2" t="s">
        <v>12</v>
      </c>
      <c r="H260" s="2" t="s">
        <v>13</v>
      </c>
    </row>
    <row r="261" spans="1:8" x14ac:dyDescent="0.35">
      <c r="A261" s="2" t="s">
        <v>127</v>
      </c>
      <c r="B261" s="2" t="s">
        <v>19</v>
      </c>
      <c r="C261" t="s">
        <v>128</v>
      </c>
      <c r="D261" s="2" t="s">
        <v>129</v>
      </c>
      <c r="E261" s="2" t="s">
        <v>130</v>
      </c>
      <c r="F261" s="1">
        <v>45520</v>
      </c>
      <c r="G261" s="2" t="s">
        <v>12</v>
      </c>
      <c r="H261" s="2" t="s">
        <v>13</v>
      </c>
    </row>
    <row r="262" spans="1:8" x14ac:dyDescent="0.35">
      <c r="A262" s="2" t="s">
        <v>133</v>
      </c>
      <c r="B262" s="2" t="s">
        <v>8</v>
      </c>
      <c r="C262" t="s">
        <v>134</v>
      </c>
      <c r="D262" s="2" t="s">
        <v>135</v>
      </c>
      <c r="E262" s="2" t="s">
        <v>136</v>
      </c>
      <c r="F262" s="1">
        <v>45512</v>
      </c>
      <c r="G262" s="2" t="s">
        <v>137</v>
      </c>
      <c r="H262" s="2" t="s">
        <v>13</v>
      </c>
    </row>
    <row r="263" spans="1:8" x14ac:dyDescent="0.35">
      <c r="A263" s="2" t="s">
        <v>131</v>
      </c>
      <c r="B263" s="2" t="s">
        <v>19</v>
      </c>
      <c r="C263" t="s">
        <v>31</v>
      </c>
      <c r="D263" s="2" t="s">
        <v>32</v>
      </c>
      <c r="E263" s="2" t="s">
        <v>132</v>
      </c>
      <c r="F263" s="1">
        <v>45512</v>
      </c>
      <c r="G263" s="2" t="s">
        <v>12</v>
      </c>
      <c r="H263" s="2" t="s">
        <v>13</v>
      </c>
    </row>
    <row r="264" spans="1:8" x14ac:dyDescent="0.35">
      <c r="A264" s="2" t="s">
        <v>138</v>
      </c>
      <c r="B264" s="2" t="s">
        <v>19</v>
      </c>
      <c r="C264" t="s">
        <v>139</v>
      </c>
      <c r="D264" s="2" t="s">
        <v>140</v>
      </c>
      <c r="E264" s="2" t="s">
        <v>141</v>
      </c>
      <c r="F264" s="1">
        <v>45511</v>
      </c>
      <c r="G264" s="2" t="s">
        <v>12</v>
      </c>
      <c r="H264" s="2" t="s">
        <v>13</v>
      </c>
    </row>
    <row r="265" spans="1:8" x14ac:dyDescent="0.35">
      <c r="A265" s="2" t="s">
        <v>142</v>
      </c>
      <c r="B265" s="2" t="s">
        <v>19</v>
      </c>
      <c r="C265" t="s">
        <v>143</v>
      </c>
      <c r="D265" s="2" t="s">
        <v>13</v>
      </c>
      <c r="E265" s="2" t="s">
        <v>144</v>
      </c>
      <c r="F265" s="1">
        <v>45510</v>
      </c>
      <c r="G265" s="2" t="s">
        <v>12</v>
      </c>
      <c r="H265" s="2" t="s">
        <v>13</v>
      </c>
    </row>
    <row r="266" spans="1:8" x14ac:dyDescent="0.35">
      <c r="A266" s="2" t="s">
        <v>145</v>
      </c>
      <c r="B266" s="2" t="s">
        <v>27</v>
      </c>
      <c r="C266" t="s">
        <v>146</v>
      </c>
      <c r="D266" s="2" t="s">
        <v>13</v>
      </c>
      <c r="E266" s="2" t="s">
        <v>147</v>
      </c>
      <c r="F266" s="1">
        <v>45505</v>
      </c>
      <c r="G266" s="2" t="s">
        <v>137</v>
      </c>
      <c r="H266" s="2" t="s">
        <v>13</v>
      </c>
    </row>
    <row r="267" spans="1:8" x14ac:dyDescent="0.35">
      <c r="A267" s="2" t="s">
        <v>148</v>
      </c>
      <c r="B267" s="2" t="s">
        <v>27</v>
      </c>
      <c r="C267" t="s">
        <v>149</v>
      </c>
      <c r="D267" s="2" t="s">
        <v>150</v>
      </c>
      <c r="E267" s="2" t="s">
        <v>151</v>
      </c>
      <c r="F267" s="1">
        <v>45490</v>
      </c>
      <c r="G267" s="2" t="s">
        <v>37</v>
      </c>
      <c r="H267" s="2" t="s">
        <v>971</v>
      </c>
    </row>
    <row r="268" spans="1:8" x14ac:dyDescent="0.35">
      <c r="A268" s="2" t="s">
        <v>152</v>
      </c>
      <c r="B268" s="2" t="s">
        <v>27</v>
      </c>
      <c r="C268" t="s">
        <v>53</v>
      </c>
      <c r="D268" s="2" t="s">
        <v>54</v>
      </c>
      <c r="E268" s="2" t="s">
        <v>153</v>
      </c>
      <c r="F268" s="1">
        <v>45489</v>
      </c>
      <c r="G268" s="2" t="s">
        <v>37</v>
      </c>
      <c r="H268" s="2" t="s">
        <v>950</v>
      </c>
    </row>
    <row r="269" spans="1:8" x14ac:dyDescent="0.35">
      <c r="A269" s="2" t="s">
        <v>154</v>
      </c>
      <c r="B269" s="2" t="s">
        <v>8</v>
      </c>
      <c r="C269" t="s">
        <v>49</v>
      </c>
      <c r="D269" s="2" t="s">
        <v>50</v>
      </c>
      <c r="E269" s="2" t="s">
        <v>155</v>
      </c>
      <c r="F269" s="1">
        <v>45489</v>
      </c>
      <c r="G269" s="2" t="s">
        <v>137</v>
      </c>
      <c r="H269" s="2" t="s">
        <v>13</v>
      </c>
    </row>
    <row r="270" spans="1:8" x14ac:dyDescent="0.35">
      <c r="A270" s="2" t="s">
        <v>156</v>
      </c>
      <c r="B270" s="2" t="s">
        <v>19</v>
      </c>
      <c r="C270" t="s">
        <v>157</v>
      </c>
      <c r="D270" s="2" t="s">
        <v>158</v>
      </c>
      <c r="E270" s="2" t="s">
        <v>159</v>
      </c>
      <c r="F270" s="1">
        <v>45483</v>
      </c>
      <c r="G270" s="2" t="s">
        <v>12</v>
      </c>
      <c r="H270" s="2" t="s">
        <v>13</v>
      </c>
    </row>
    <row r="271" spans="1:8" x14ac:dyDescent="0.35">
      <c r="A271" s="2" t="s">
        <v>160</v>
      </c>
      <c r="B271" s="2" t="s">
        <v>27</v>
      </c>
      <c r="C271" t="s">
        <v>53</v>
      </c>
      <c r="D271" s="2" t="s">
        <v>54</v>
      </c>
      <c r="E271" s="2" t="s">
        <v>161</v>
      </c>
      <c r="F271" s="1">
        <v>45475</v>
      </c>
      <c r="G271" s="2" t="s">
        <v>37</v>
      </c>
      <c r="H271" s="2" t="s">
        <v>950</v>
      </c>
    </row>
    <row r="272" spans="1:8" x14ac:dyDescent="0.35">
      <c r="A272" s="2" t="s">
        <v>162</v>
      </c>
      <c r="B272" s="2" t="s">
        <v>19</v>
      </c>
      <c r="C272" t="s">
        <v>163</v>
      </c>
      <c r="D272" s="2" t="s">
        <v>164</v>
      </c>
      <c r="E272" s="2" t="s">
        <v>165</v>
      </c>
      <c r="F272" s="1">
        <v>45471</v>
      </c>
      <c r="G272" s="2" t="s">
        <v>12</v>
      </c>
      <c r="H272" s="2" t="s">
        <v>13</v>
      </c>
    </row>
    <row r="273" spans="1:8" x14ac:dyDescent="0.35">
      <c r="A273" s="2" t="s">
        <v>166</v>
      </c>
      <c r="B273" s="2" t="s">
        <v>27</v>
      </c>
      <c r="C273" t="s">
        <v>53</v>
      </c>
      <c r="D273" s="2" t="s">
        <v>54</v>
      </c>
      <c r="E273" s="2" t="s">
        <v>167</v>
      </c>
      <c r="F273" s="1">
        <v>45434</v>
      </c>
      <c r="G273" s="2" t="s">
        <v>37</v>
      </c>
      <c r="H273" s="2" t="s">
        <v>972</v>
      </c>
    </row>
    <row r="274" spans="1:8" x14ac:dyDescent="0.35">
      <c r="A274" s="2" t="s">
        <v>168</v>
      </c>
      <c r="B274" s="2" t="s">
        <v>19</v>
      </c>
      <c r="C274" t="s">
        <v>169</v>
      </c>
      <c r="D274" s="2" t="s">
        <v>170</v>
      </c>
      <c r="E274" s="2" t="s">
        <v>171</v>
      </c>
      <c r="F274" s="1">
        <v>45429</v>
      </c>
      <c r="G274" s="2" t="s">
        <v>12</v>
      </c>
      <c r="H274" s="2" t="s">
        <v>13</v>
      </c>
    </row>
    <row r="275" spans="1:8" x14ac:dyDescent="0.35">
      <c r="A275" s="2" t="s">
        <v>172</v>
      </c>
      <c r="B275" s="2" t="s">
        <v>19</v>
      </c>
      <c r="C275" t="s">
        <v>173</v>
      </c>
      <c r="D275" s="2" t="s">
        <v>174</v>
      </c>
      <c r="E275" s="2" t="s">
        <v>175</v>
      </c>
      <c r="F275" s="1">
        <v>45418</v>
      </c>
      <c r="G275" s="2" t="s">
        <v>12</v>
      </c>
      <c r="H275" s="2" t="s">
        <v>13</v>
      </c>
    </row>
    <row r="276" spans="1:8" x14ac:dyDescent="0.35">
      <c r="A276" s="2" t="s">
        <v>176</v>
      </c>
      <c r="B276" s="2" t="s">
        <v>19</v>
      </c>
      <c r="C276" t="s">
        <v>177</v>
      </c>
      <c r="D276" s="2" t="s">
        <v>178</v>
      </c>
      <c r="E276" s="2" t="s">
        <v>179</v>
      </c>
      <c r="F276" s="1">
        <v>45414</v>
      </c>
      <c r="G276" s="2" t="s">
        <v>12</v>
      </c>
      <c r="H276" s="2" t="s">
        <v>13</v>
      </c>
    </row>
    <row r="277" spans="1:8" x14ac:dyDescent="0.35">
      <c r="A277" s="2" t="s">
        <v>180</v>
      </c>
      <c r="B277" s="2" t="s">
        <v>19</v>
      </c>
      <c r="C277" t="s">
        <v>181</v>
      </c>
      <c r="D277" s="2" t="s">
        <v>32</v>
      </c>
      <c r="E277" s="2" t="s">
        <v>182</v>
      </c>
      <c r="F277" s="1">
        <v>45413</v>
      </c>
      <c r="G277" s="2" t="s">
        <v>12</v>
      </c>
      <c r="H277" s="2" t="s">
        <v>13</v>
      </c>
    </row>
    <row r="278" spans="1:8" x14ac:dyDescent="0.35">
      <c r="A278" s="2" t="s">
        <v>183</v>
      </c>
      <c r="B278" s="2" t="s">
        <v>19</v>
      </c>
      <c r="C278" t="s">
        <v>184</v>
      </c>
      <c r="D278" s="2" t="s">
        <v>13</v>
      </c>
      <c r="E278" s="2" t="s">
        <v>185</v>
      </c>
      <c r="F278" s="1">
        <v>45411</v>
      </c>
      <c r="G278" s="2" t="s">
        <v>12</v>
      </c>
      <c r="H278" s="2" t="s">
        <v>13</v>
      </c>
    </row>
    <row r="279" spans="1:8" x14ac:dyDescent="0.35">
      <c r="A279" s="2" t="s">
        <v>186</v>
      </c>
      <c r="B279" s="2" t="s">
        <v>19</v>
      </c>
      <c r="C279" t="s">
        <v>187</v>
      </c>
      <c r="D279" s="2" t="s">
        <v>188</v>
      </c>
      <c r="E279" s="2" t="s">
        <v>189</v>
      </c>
      <c r="F279" s="1">
        <v>45404</v>
      </c>
      <c r="G279" s="2" t="s">
        <v>37</v>
      </c>
      <c r="H279" s="2" t="s">
        <v>763</v>
      </c>
    </row>
    <row r="280" spans="1:8" x14ac:dyDescent="0.35">
      <c r="A280" s="2" t="s">
        <v>190</v>
      </c>
      <c r="B280" s="2" t="s">
        <v>27</v>
      </c>
      <c r="C280" t="s">
        <v>53</v>
      </c>
      <c r="D280" s="2" t="s">
        <v>54</v>
      </c>
      <c r="E280" s="2" t="s">
        <v>191</v>
      </c>
      <c r="F280" s="1">
        <v>45372</v>
      </c>
      <c r="G280" s="2" t="s">
        <v>12</v>
      </c>
      <c r="H280" s="2" t="s">
        <v>13</v>
      </c>
    </row>
    <row r="281" spans="1:8" x14ac:dyDescent="0.35">
      <c r="A281" s="2" t="s">
        <v>192</v>
      </c>
      <c r="B281" s="2" t="s">
        <v>19</v>
      </c>
      <c r="C281" t="s">
        <v>193</v>
      </c>
      <c r="D281" s="2" t="s">
        <v>194</v>
      </c>
      <c r="E281" s="2" t="s">
        <v>195</v>
      </c>
      <c r="F281" s="1">
        <v>45370</v>
      </c>
      <c r="G281" s="2" t="s">
        <v>12</v>
      </c>
      <c r="H281" s="2" t="s">
        <v>13</v>
      </c>
    </row>
    <row r="282" spans="1:8" x14ac:dyDescent="0.35">
      <c r="A282" s="2" t="s">
        <v>196</v>
      </c>
      <c r="B282" s="2" t="s">
        <v>27</v>
      </c>
      <c r="C282" t="s">
        <v>53</v>
      </c>
      <c r="D282" s="2" t="s">
        <v>54</v>
      </c>
      <c r="E282" s="2" t="s">
        <v>197</v>
      </c>
      <c r="F282" s="1">
        <v>45365</v>
      </c>
      <c r="G282" s="2" t="s">
        <v>137</v>
      </c>
      <c r="H282" s="2" t="s">
        <v>13</v>
      </c>
    </row>
    <row r="283" spans="1:8" x14ac:dyDescent="0.35">
      <c r="A283" s="2" t="s">
        <v>198</v>
      </c>
      <c r="B283" s="2" t="s">
        <v>19</v>
      </c>
      <c r="C283" t="s">
        <v>199</v>
      </c>
      <c r="D283" s="2" t="s">
        <v>174</v>
      </c>
      <c r="E283" s="2" t="s">
        <v>200</v>
      </c>
      <c r="F283" s="1">
        <v>45317</v>
      </c>
      <c r="G283" s="2" t="s">
        <v>12</v>
      </c>
      <c r="H283" s="2" t="s">
        <v>13</v>
      </c>
    </row>
    <row r="284" spans="1:8" x14ac:dyDescent="0.35">
      <c r="A284" s="2" t="s">
        <v>201</v>
      </c>
      <c r="B284" s="2" t="s">
        <v>19</v>
      </c>
      <c r="C284" t="s">
        <v>202</v>
      </c>
      <c r="D284" s="2" t="s">
        <v>203</v>
      </c>
      <c r="E284" s="2" t="s">
        <v>204</v>
      </c>
      <c r="F284" s="1">
        <v>45265</v>
      </c>
      <c r="G284" s="2" t="s">
        <v>12</v>
      </c>
      <c r="H284" s="2" t="s">
        <v>13</v>
      </c>
    </row>
    <row r="285" spans="1:8" x14ac:dyDescent="0.35">
      <c r="A285" s="2" t="s">
        <v>205</v>
      </c>
      <c r="B285" s="2" t="s">
        <v>8</v>
      </c>
      <c r="C285" t="s">
        <v>49</v>
      </c>
      <c r="D285" s="2" t="s">
        <v>50</v>
      </c>
      <c r="E285" s="2" t="s">
        <v>206</v>
      </c>
      <c r="F285" s="1">
        <v>45217</v>
      </c>
      <c r="G285" s="2" t="s">
        <v>37</v>
      </c>
      <c r="H285" s="2" t="s">
        <v>973</v>
      </c>
    </row>
    <row r="286" spans="1:8" x14ac:dyDescent="0.35">
      <c r="A286" s="2" t="s">
        <v>207</v>
      </c>
      <c r="B286" s="2" t="s">
        <v>27</v>
      </c>
      <c r="C286" t="s">
        <v>53</v>
      </c>
      <c r="D286" s="2" t="s">
        <v>54</v>
      </c>
      <c r="E286" s="2" t="s">
        <v>208</v>
      </c>
      <c r="F286" s="1">
        <v>45204</v>
      </c>
      <c r="G286" s="2" t="s">
        <v>37</v>
      </c>
      <c r="H286" s="2" t="s">
        <v>974</v>
      </c>
    </row>
    <row r="287" spans="1:8" x14ac:dyDescent="0.35">
      <c r="A287" s="2" t="s">
        <v>209</v>
      </c>
      <c r="B287" s="2" t="s">
        <v>19</v>
      </c>
      <c r="C287" t="s">
        <v>210</v>
      </c>
      <c r="D287" s="2" t="s">
        <v>211</v>
      </c>
      <c r="E287" s="2" t="s">
        <v>212</v>
      </c>
      <c r="F287" s="1">
        <v>45112</v>
      </c>
      <c r="G287" s="2" t="s">
        <v>12</v>
      </c>
      <c r="H287" s="2" t="s">
        <v>13</v>
      </c>
    </row>
    <row r="288" spans="1:8" x14ac:dyDescent="0.35">
      <c r="A288" s="2" t="s">
        <v>213</v>
      </c>
      <c r="B288" s="2" t="s">
        <v>19</v>
      </c>
      <c r="C288" t="s">
        <v>214</v>
      </c>
      <c r="D288" s="2" t="s">
        <v>13</v>
      </c>
      <c r="E288" s="2" t="s">
        <v>215</v>
      </c>
      <c r="F288" s="1">
        <v>45091</v>
      </c>
      <c r="G288" s="2" t="s">
        <v>12</v>
      </c>
      <c r="H288" s="2" t="s">
        <v>13</v>
      </c>
    </row>
    <row r="289" spans="1:8" x14ac:dyDescent="0.35">
      <c r="A289" s="2" t="s">
        <v>216</v>
      </c>
      <c r="B289" s="2" t="s">
        <v>19</v>
      </c>
      <c r="C289" t="s">
        <v>217</v>
      </c>
      <c r="D289" s="2" t="s">
        <v>32</v>
      </c>
      <c r="E289" s="2" t="s">
        <v>218</v>
      </c>
      <c r="F289" s="1">
        <v>45090</v>
      </c>
      <c r="G289" s="2" t="s">
        <v>12</v>
      </c>
      <c r="H289" s="2" t="s">
        <v>13</v>
      </c>
    </row>
    <row r="290" spans="1:8" x14ac:dyDescent="0.35">
      <c r="A290" s="2" t="s">
        <v>219</v>
      </c>
      <c r="B290" s="2" t="s">
        <v>19</v>
      </c>
      <c r="C290" t="s">
        <v>220</v>
      </c>
      <c r="D290" s="2" t="s">
        <v>13</v>
      </c>
      <c r="E290" s="2" t="s">
        <v>221</v>
      </c>
      <c r="F290" s="1">
        <v>45064</v>
      </c>
      <c r="G290" s="2" t="s">
        <v>12</v>
      </c>
      <c r="H290" s="2" t="s">
        <v>13</v>
      </c>
    </row>
    <row r="291" spans="1:8" x14ac:dyDescent="0.35">
      <c r="A291" s="2" t="s">
        <v>225</v>
      </c>
      <c r="B291" s="2" t="s">
        <v>19</v>
      </c>
      <c r="C291" t="s">
        <v>223</v>
      </c>
      <c r="D291" s="2" t="s">
        <v>32</v>
      </c>
      <c r="E291" s="2" t="s">
        <v>226</v>
      </c>
      <c r="F291" s="1">
        <v>45015</v>
      </c>
      <c r="G291" s="2" t="s">
        <v>12</v>
      </c>
      <c r="H291" s="2" t="s">
        <v>13</v>
      </c>
    </row>
    <row r="292" spans="1:8" x14ac:dyDescent="0.35">
      <c r="A292" s="2" t="s">
        <v>222</v>
      </c>
      <c r="B292" s="2" t="s">
        <v>19</v>
      </c>
      <c r="C292" t="s">
        <v>223</v>
      </c>
      <c r="D292" s="2" t="s">
        <v>32</v>
      </c>
      <c r="E292" s="2" t="s">
        <v>224</v>
      </c>
      <c r="F292" s="1">
        <v>45015</v>
      </c>
      <c r="G292" s="2" t="s">
        <v>12</v>
      </c>
      <c r="H292" s="2" t="s">
        <v>13</v>
      </c>
    </row>
    <row r="293" spans="1:8" x14ac:dyDescent="0.35">
      <c r="A293" s="2" t="s">
        <v>227</v>
      </c>
      <c r="B293" s="2" t="s">
        <v>19</v>
      </c>
      <c r="C293" t="s">
        <v>228</v>
      </c>
      <c r="D293" s="2" t="s">
        <v>229</v>
      </c>
      <c r="E293" s="2" t="s">
        <v>230</v>
      </c>
      <c r="F293" s="1">
        <v>44998</v>
      </c>
      <c r="G293" s="2" t="s">
        <v>12</v>
      </c>
      <c r="H293" s="2" t="s">
        <v>13</v>
      </c>
    </row>
    <row r="294" spans="1:8" x14ac:dyDescent="0.35">
      <c r="A294" s="2" t="s">
        <v>231</v>
      </c>
      <c r="B294" s="2" t="s">
        <v>19</v>
      </c>
      <c r="C294" t="s">
        <v>173</v>
      </c>
      <c r="D294" s="2" t="s">
        <v>174</v>
      </c>
      <c r="E294" s="2" t="s">
        <v>232</v>
      </c>
      <c r="F294" s="1">
        <v>44938</v>
      </c>
      <c r="G294" s="2" t="s">
        <v>12</v>
      </c>
      <c r="H294" s="2" t="s">
        <v>13</v>
      </c>
    </row>
    <row r="295" spans="1:8" x14ac:dyDescent="0.35">
      <c r="A295" s="2" t="s">
        <v>233</v>
      </c>
      <c r="B295" s="2" t="s">
        <v>19</v>
      </c>
      <c r="C295" t="s">
        <v>173</v>
      </c>
      <c r="D295" s="2" t="s">
        <v>174</v>
      </c>
      <c r="E295" s="2" t="s">
        <v>234</v>
      </c>
      <c r="F295" s="1">
        <v>44910</v>
      </c>
      <c r="G295" s="2" t="s">
        <v>12</v>
      </c>
      <c r="H295" s="2" t="s">
        <v>13</v>
      </c>
    </row>
    <row r="296" spans="1:8" x14ac:dyDescent="0.35">
      <c r="A296" s="2" t="s">
        <v>235</v>
      </c>
      <c r="B296" s="2" t="s">
        <v>19</v>
      </c>
      <c r="C296" t="s">
        <v>173</v>
      </c>
      <c r="D296" s="2" t="s">
        <v>174</v>
      </c>
      <c r="E296" s="2" t="s">
        <v>236</v>
      </c>
      <c r="F296" s="1">
        <v>44902</v>
      </c>
      <c r="G296" s="2" t="s">
        <v>12</v>
      </c>
      <c r="H296" s="2" t="s">
        <v>13</v>
      </c>
    </row>
    <row r="297" spans="1:8" x14ac:dyDescent="0.35">
      <c r="A297" s="2" t="s">
        <v>237</v>
      </c>
      <c r="B297" s="2" t="s">
        <v>19</v>
      </c>
      <c r="C297" t="s">
        <v>173</v>
      </c>
      <c r="D297" s="2" t="s">
        <v>174</v>
      </c>
      <c r="E297" s="2" t="s">
        <v>238</v>
      </c>
      <c r="F297" s="1">
        <v>44874</v>
      </c>
      <c r="G297" s="2" t="s">
        <v>12</v>
      </c>
      <c r="H297" s="2" t="s">
        <v>13</v>
      </c>
    </row>
    <row r="298" spans="1:8" x14ac:dyDescent="0.35">
      <c r="A298" s="2" t="s">
        <v>239</v>
      </c>
      <c r="B298" s="2" t="s">
        <v>19</v>
      </c>
      <c r="C298" t="s">
        <v>240</v>
      </c>
      <c r="D298" s="2" t="s">
        <v>241</v>
      </c>
      <c r="E298" s="2" t="s">
        <v>242</v>
      </c>
      <c r="F298" s="1">
        <v>44858</v>
      </c>
      <c r="G298" s="2" t="s">
        <v>12</v>
      </c>
      <c r="H298" s="2" t="s">
        <v>13</v>
      </c>
    </row>
    <row r="299" spans="1:8" x14ac:dyDescent="0.35">
      <c r="A299" s="2" t="s">
        <v>243</v>
      </c>
      <c r="B299" s="2" t="s">
        <v>27</v>
      </c>
      <c r="C299" t="s">
        <v>244</v>
      </c>
      <c r="D299" s="2" t="s">
        <v>245</v>
      </c>
      <c r="E299" s="2" t="s">
        <v>246</v>
      </c>
      <c r="F299" s="1">
        <v>44825</v>
      </c>
      <c r="G299" s="2" t="s">
        <v>37</v>
      </c>
      <c r="H299" s="2" t="s">
        <v>836</v>
      </c>
    </row>
    <row r="300" spans="1:8" x14ac:dyDescent="0.35">
      <c r="A300" s="2" t="s">
        <v>251</v>
      </c>
      <c r="B300" s="2" t="s">
        <v>19</v>
      </c>
      <c r="C300" t="s">
        <v>252</v>
      </c>
      <c r="D300" s="2" t="s">
        <v>253</v>
      </c>
      <c r="E300" s="2" t="s">
        <v>254</v>
      </c>
      <c r="F300" s="1">
        <v>44811</v>
      </c>
      <c r="G300" s="2" t="s">
        <v>37</v>
      </c>
      <c r="H300" s="2" t="s">
        <v>453</v>
      </c>
    </row>
    <row r="301" spans="1:8" x14ac:dyDescent="0.35">
      <c r="A301" s="2" t="s">
        <v>247</v>
      </c>
      <c r="B301" s="2" t="s">
        <v>19</v>
      </c>
      <c r="C301" t="s">
        <v>248</v>
      </c>
      <c r="D301" s="2" t="s">
        <v>249</v>
      </c>
      <c r="E301" s="2" t="s">
        <v>250</v>
      </c>
      <c r="F301" s="1">
        <v>44811</v>
      </c>
      <c r="G301" s="2" t="s">
        <v>37</v>
      </c>
      <c r="H301" s="2" t="s">
        <v>802</v>
      </c>
    </row>
    <row r="302" spans="1:8" x14ac:dyDescent="0.35">
      <c r="A302" s="2" t="s">
        <v>255</v>
      </c>
      <c r="B302" s="2" t="s">
        <v>8</v>
      </c>
      <c r="C302" t="s">
        <v>256</v>
      </c>
      <c r="D302" s="2" t="s">
        <v>257</v>
      </c>
      <c r="E302" s="2" t="s">
        <v>258</v>
      </c>
      <c r="F302" s="1">
        <v>44788</v>
      </c>
      <c r="G302" s="2" t="s">
        <v>37</v>
      </c>
      <c r="H302" s="2" t="s">
        <v>802</v>
      </c>
    </row>
    <row r="303" spans="1:8" x14ac:dyDescent="0.35">
      <c r="A303" s="2" t="s">
        <v>259</v>
      </c>
      <c r="B303" s="2" t="s">
        <v>8</v>
      </c>
      <c r="C303" t="s">
        <v>260</v>
      </c>
      <c r="D303" s="2" t="s">
        <v>261</v>
      </c>
      <c r="E303" s="2" t="s">
        <v>262</v>
      </c>
      <c r="F303" s="1">
        <v>44764</v>
      </c>
      <c r="G303" s="2" t="s">
        <v>37</v>
      </c>
      <c r="H303" s="2" t="s">
        <v>802</v>
      </c>
    </row>
    <row r="304" spans="1:8" x14ac:dyDescent="0.35">
      <c r="A304" s="2" t="s">
        <v>263</v>
      </c>
      <c r="B304" s="2" t="s">
        <v>19</v>
      </c>
      <c r="C304" t="s">
        <v>264</v>
      </c>
      <c r="D304" s="2" t="s">
        <v>265</v>
      </c>
      <c r="E304" s="2" t="s">
        <v>266</v>
      </c>
      <c r="F304" s="1">
        <v>44733</v>
      </c>
      <c r="G304" s="2" t="s">
        <v>37</v>
      </c>
      <c r="H304" s="2" t="s">
        <v>453</v>
      </c>
    </row>
    <row r="305" spans="1:8" x14ac:dyDescent="0.35">
      <c r="A305" s="2" t="s">
        <v>267</v>
      </c>
      <c r="B305" s="2" t="s">
        <v>19</v>
      </c>
      <c r="C305" t="s">
        <v>268</v>
      </c>
      <c r="D305" s="2" t="s">
        <v>269</v>
      </c>
      <c r="E305" s="2" t="s">
        <v>270</v>
      </c>
      <c r="F305" s="1">
        <v>44649</v>
      </c>
      <c r="G305" s="2" t="s">
        <v>37</v>
      </c>
      <c r="H305" s="2" t="s">
        <v>975</v>
      </c>
    </row>
    <row r="306" spans="1:8" x14ac:dyDescent="0.35">
      <c r="A306" s="2" t="s">
        <v>271</v>
      </c>
      <c r="B306" s="2" t="s">
        <v>19</v>
      </c>
      <c r="C306" t="s">
        <v>169</v>
      </c>
      <c r="D306" s="2" t="s">
        <v>170</v>
      </c>
      <c r="E306" s="2" t="s">
        <v>272</v>
      </c>
      <c r="F306" s="1">
        <v>44579</v>
      </c>
      <c r="G306" s="2" t="s">
        <v>37</v>
      </c>
      <c r="H306" s="2" t="s">
        <v>976</v>
      </c>
    </row>
    <row r="307" spans="1:8" x14ac:dyDescent="0.35">
      <c r="A307" s="2" t="s">
        <v>273</v>
      </c>
      <c r="B307" s="2" t="s">
        <v>8</v>
      </c>
      <c r="C307" t="s">
        <v>274</v>
      </c>
      <c r="D307" s="2" t="s">
        <v>275</v>
      </c>
      <c r="E307" s="2" t="s">
        <v>276</v>
      </c>
      <c r="F307" s="1">
        <v>44498</v>
      </c>
      <c r="G307" s="2" t="s">
        <v>37</v>
      </c>
      <c r="H307" s="2" t="s">
        <v>453</v>
      </c>
    </row>
    <row r="308" spans="1:8" x14ac:dyDescent="0.35">
      <c r="A308" s="2" t="s">
        <v>277</v>
      </c>
      <c r="B308" s="2" t="s">
        <v>19</v>
      </c>
      <c r="C308" t="s">
        <v>278</v>
      </c>
      <c r="D308" s="2" t="s">
        <v>279</v>
      </c>
      <c r="E308" s="2" t="s">
        <v>280</v>
      </c>
      <c r="F308" s="1">
        <v>44419</v>
      </c>
      <c r="G308" s="2" t="s">
        <v>37</v>
      </c>
      <c r="H308" s="2" t="s">
        <v>977</v>
      </c>
    </row>
    <row r="309" spans="1:8" x14ac:dyDescent="0.35">
      <c r="A309" s="2" t="s">
        <v>281</v>
      </c>
      <c r="B309" s="2" t="s">
        <v>8</v>
      </c>
      <c r="C309" t="s">
        <v>282</v>
      </c>
      <c r="D309" s="2" t="s">
        <v>283</v>
      </c>
      <c r="E309" s="2" t="s">
        <v>284</v>
      </c>
      <c r="F309" s="1">
        <v>44361</v>
      </c>
      <c r="G309" s="2" t="s">
        <v>37</v>
      </c>
      <c r="H309" s="2" t="s">
        <v>978</v>
      </c>
    </row>
    <row r="310" spans="1:8" x14ac:dyDescent="0.35">
      <c r="A310" s="2" t="s">
        <v>285</v>
      </c>
      <c r="B310" s="2" t="s">
        <v>19</v>
      </c>
      <c r="C310" t="s">
        <v>286</v>
      </c>
      <c r="D310" s="2" t="s">
        <v>287</v>
      </c>
      <c r="E310" s="2" t="s">
        <v>288</v>
      </c>
      <c r="F310" s="1">
        <v>44281</v>
      </c>
      <c r="G310" s="2" t="s">
        <v>37</v>
      </c>
      <c r="H310" s="2" t="s">
        <v>979</v>
      </c>
    </row>
    <row r="311" spans="1:8" x14ac:dyDescent="0.35">
      <c r="A311" s="2" t="s">
        <v>289</v>
      </c>
      <c r="B311" s="2" t="s">
        <v>27</v>
      </c>
      <c r="C311" t="s">
        <v>53</v>
      </c>
      <c r="D311" s="2" t="s">
        <v>54</v>
      </c>
      <c r="E311" s="2" t="s">
        <v>290</v>
      </c>
      <c r="F311" s="1">
        <v>44117</v>
      </c>
      <c r="G311" s="2" t="s">
        <v>37</v>
      </c>
      <c r="H311" s="2" t="s">
        <v>977</v>
      </c>
    </row>
    <row r="312" spans="1:8" x14ac:dyDescent="0.35">
      <c r="A312" s="2" t="s">
        <v>291</v>
      </c>
      <c r="B312" s="2" t="s">
        <v>19</v>
      </c>
      <c r="C312" t="s">
        <v>292</v>
      </c>
      <c r="D312" s="2" t="s">
        <v>293</v>
      </c>
      <c r="E312" s="2" t="s">
        <v>294</v>
      </c>
      <c r="F312" s="1">
        <v>44085</v>
      </c>
      <c r="G312" s="2" t="s">
        <v>37</v>
      </c>
      <c r="H312" s="2" t="s">
        <v>980</v>
      </c>
    </row>
    <row r="313" spans="1:8" x14ac:dyDescent="0.35">
      <c r="A313" s="2" t="s">
        <v>295</v>
      </c>
      <c r="B313" s="2" t="s">
        <v>19</v>
      </c>
      <c r="C313" t="s">
        <v>296</v>
      </c>
      <c r="D313" s="2" t="s">
        <v>297</v>
      </c>
      <c r="E313" s="2" t="s">
        <v>298</v>
      </c>
      <c r="F313" s="1">
        <v>43874</v>
      </c>
      <c r="G313" s="2" t="s">
        <v>37</v>
      </c>
      <c r="H313" s="2" t="s">
        <v>981</v>
      </c>
    </row>
    <row r="314" spans="1:8" x14ac:dyDescent="0.35">
      <c r="A314" s="2" t="s">
        <v>299</v>
      </c>
      <c r="B314" s="2" t="s">
        <v>19</v>
      </c>
      <c r="C314" t="s">
        <v>300</v>
      </c>
      <c r="D314" s="2" t="s">
        <v>301</v>
      </c>
      <c r="E314" s="2" t="s">
        <v>302</v>
      </c>
      <c r="F314" s="1">
        <v>43781</v>
      </c>
      <c r="G314" s="2" t="s">
        <v>37</v>
      </c>
      <c r="H314" s="2" t="s">
        <v>98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6 2 e 5 3 7 7 - 4 4 c e - 4 7 7 9 - b 8 4 1 - e 1 f 6 4 1 4 6 0 6 f e "   x m l n s = " h t t p : / / s c h e m a s . m i c r o s o f t . c o m / D a t a M a s h u p " > A A A A A D M G A A B Q S w M E F A A C A A g A q 2 B u 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K t g b 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Y G 5 b I y b O l i w D A A B R C g A A E w A c A E Z v c m 1 1 b G F z L 1 N l Y 3 R p b 2 4 x L m 0 g o h g A K K A U A A A A A A A A A A A A A A A A A A A A A A A A A A A A r V Z t a 9 s w E P 5 e 6 H 8 4 3 C 8 O e G 6 c b b C y p d A 5 K Q t s a x c H N o j D U J 1 r I r C l T l K 6 d a P / f a f E r d + b F Z Y v s X W n u + e e e 3 S W x s R w K S D a / Q d v D w 8 O D / S a K V z C k f N J C r N O 7 + C j X M F Z m s K I G f Z d K r 7 i g q U O D C F F c 3 g A 9 I v k R i V I K 6 G + 9 U c y 2 W Q o j H v O U / R D C k I v 2 n X i m G v U R q F m / X 7 g X 1 t r I h X 6 P 7 l Y y p / a F 2 j i K 4 0 Y z 6 J R P P 5 2 + X E S T m b x + c X k L H 4 f j c d g n 2 C K N 1 I Z H Q f w A G + 7 T B h 1 3 A b Y T / S t 0 / P m I 0 x 5 x g 2 q o e M 5 H o Q y 3 W R C D 9 9 4 M B a J X H K x G g a D 1 w M P v m y k w c j c p T g s H n 0 q b N H z d t U e O V Q Z R S K S p o Q 7 s F T M 2 B V 5 R Z g S k 3 b R 3 V H i A b J k D T P 8 Z f z I M A L + l Z u 1 O 9 + l D x Y e O K O L y Q u n B 1 I 9 6 T X F H x s i D y Y j p 1 f g u F Q y I 4 h L + I B s i U o X S H J L v u 4 2 I H s w z 1 2 I q C h h K V N 6 a N Q G S 1 W G a y Z W t G N 2 d 4 N F 5 J l i Q l 9 L l e 3 Q W a O N 3 4 D i / f l T R u 2 B I U 8 w V O O 9 B 4 8 m V B A y g y u p 7 p 5 w + c w y b J g v 1 I o J / p t Z 5 X b t h R H q R P G b D p 8 E + S 1 B J p 0 8 h l / S c y U C N c R s d G N z m E p d 2 7 q 1 3 R f 8 R S T U n P C S R G j R r X G 7 o 6 o K 5 k I R i 7 6 F j 8 K q s x z 4 b L k k x 3 C j j c y K y L S 6 a 4 l b T U 3 q K Y G F R G Z X 0 s m F y a 9 J Z Y V x M X R I i 2 a N A p y T 4 5 f 9 4 0 F / 8 N o B T D V W / X r t K g n 2 y q Q C 3 d b d B q 1 o x H 3 H m W s 9 c n U s e Y 3 z R o o F n M K R j e 9 S f a 8 8 O P H g Z b / X 2 r i g 0 b k q j u e 2 b q Z 4 l l m E p J V O s r R b w 1 A + S 1 V F b 2 e G D d q h w T B F J v 4 l X w X Y n n z b o B 0 J 8 w Z L q t x u Y W k + a t t 1 W o F H Q q U z X U g T 5 i 0 Y F h T H e f d u a r 8 k P C G K T k 8 d 2 C m 2 v m p l C / P y m F j s x x m 0 A + 0 s i 0 D n 0 + m / o q 7 O v h L u K U o r r y 2 Y b e 8 K v L m p 6 G l 3 j V 5 t N r e P 4 + Y E f q g 1 b 1 R 9 B n e I p n F C m s O 1 N k 9 b x s J 9 m Y N M 3 r Y z Y A 0 F A U 2 y v J b P S r W K S h 7 B s v Y 8 1 l D O U w V k z 0 8 b Q 3 R Q D g + 4 6 I q / / / r V f u v a d 1 V 7 L n H 5 3 a V t O N c L q M Z 7 + x d Q S w E C L Q A U A A I A C A C r Y G 5 b 6 6 s 4 S 6 U A A A D 3 A A A A E g A A A A A A A A A A A A A A A A A A A A A A Q 2 9 u Z m l n L 1 B h Y 2 t h Z 2 U u e G 1 s U E s B A i 0 A F A A C A A g A q 2 B u W w / K 6 a u k A A A A 6 Q A A A B M A A A A A A A A A A A A A A A A A 8 Q A A A F t D b 2 5 0 Z W 5 0 X 1 R 5 c G V z X S 5 4 b W x Q S w E C L Q A U A A I A C A C r Y G 5 b I y b O l i w D A A B R C g A A E w A A A A A A A A A A A A A A A A D i A Q A A R m 9 y b X V s Y X M v U 2 V j d G l v b j E u b V B L B Q Y A A A A A A w A D A M I A A A B 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H A A A A A A A A G k 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b 2 5 0 a G x 5 J T I w T G 9 n J T I w Q W x s J T I w R G F 0 Y V 9 v c m l n a W 5 h b D w v S X R l b V B h d G g + P C 9 J d G V t T G 9 j Y X R p b 2 4 + P F N 0 Y W J s Z U V u d H J p Z X M + P E V u d H J 5 I F R 5 c G U 9 I k l z U H J p d m F 0 Z S I g V m F s d W U 9 I m w w I i A v P j x F b n R y e S B U e X B l P S J R d W V y e U l E I i B W Y W x 1 Z T 0 i c 2 Q 1 Z j c 2 M j Q 2 L W F h M m E t N D F h N C 1 i Z W M 3 L T Y 4 N D g x Z j U w N j k 4 M y 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E V y c m 9 y Q 2 9 k Z S I g V m F s d W U 9 I n N V b m t u b 3 d u I i A v P j x F b n R y e S B U e X B l P S J B Z G R l Z F R v R G F 0 Y U 1 v Z G V s I i B W Y W x 1 Z T 0 i b D A i I C 8 + P E V u d H J 5 I F R 5 c G U 9 I k Z p b G x M Y X N 0 V X B k Y X R l Z C I g V m F s d W U 9 I m Q y M D I 1 L T E x L T E 0 V D E 4 O j A 1 O j A 2 L j A x M D E 3 M j l a I i A v P j x F b n R y e S B U e X B l P S J G a W x s U 3 R h d H V z I i B W Y W x 1 Z T 0 i c 0 N v b X B s Z X R l I i A v P j w v U 3 R h Y m x l R W 5 0 c m l l c z 4 8 L 0 l 0 Z W 0 + P E l 0 Z W 0 + P E l 0 Z W 1 M b 2 N h d G l v b j 4 8 S X R l b V R 5 c G U + R m 9 y b X V s Y T w v S X R l b V R 5 c G U + P E l 0 Z W 1 Q Y X R o P l N l Y 3 R p b 2 4 x L 0 1 v b n R o b H k l M j B M b 2 c l M j B B b G w l M j B E Y X R h X 2 9 y a W d p b m F s L 1 N v d X J j Z T w v S X R l b V B h d G g + P C 9 J d G V t T G 9 j Y X R p b 2 4 + P F N 0 Y W J s Z U V u d H J p Z X M g L z 4 8 L 0 l 0 Z W 0 + P E l 0 Z W 0 + P E l 0 Z W 1 M b 2 N h d G l v b j 4 8 S X R l b V R 5 c G U + R m 9 y b X V s Y T w v S X R l b V R 5 c G U + P E l 0 Z W 1 Q Y X R o P l N l Y 3 R p b 2 4 x L 0 1 v b n R o b H k l M j B M b 2 c l M j B B b G w l M j B E Y X R h X 2 9 y a W d p b m F s L 1 B y b 2 1 v d G V k J T I w S G V h Z G V y c z w v S X R l b V B h d G g + P C 9 J d G V t T G 9 j Y X R p b 2 4 + P F N 0 Y W J s Z U V u d H J p Z X M g L z 4 8 L 0 l 0 Z W 0 + P E l 0 Z W 0 + P E l 0 Z W 1 M b 2 N h d G l v b j 4 8 S X R l b V R 5 c G U + R m 9 y b X V s Y T w v S X R l b V R 5 c G U + P E l 0 Z W 1 Q Y X R o P l N l Y 3 R p b 2 4 x L 0 1 v b n R o b H k l M j B M b 2 c l M j B B b G w l M j B E Y X R h X 2 9 y a W d p b m F s L 0 N o Y W 5 n Z W Q l M j B U e X B l P C 9 J d G V t U G F 0 a D 4 8 L 0 l 0 Z W 1 M b 2 N h d G l v b j 4 8 U 3 R h Y m x l R W 5 0 c m l l c y A v P j w v S X R l b T 4 8 S X R l b T 4 8 S X R l b U x v Y 2 F 0 a W 9 u P j x J d G V t V H l w Z T 5 G b 3 J t d W x h P C 9 J d G V t V H l w Z T 4 8 S X R l b V B h d G g + U 2 V j d G l v b j E v T W 9 u d G h s e S U y M E x v Z y U y M E F s b C U y M E R h d G F f b 3 J p Z 2 l u Y W w v U 2 9 y d G V k J T I w U m 9 3 c z w v S X R l b V B h d G g + P C 9 J d G V t T G 9 j Y X R p b 2 4 + P F N 0 Y W J s Z U V u d H J p Z X M g L z 4 8 L 0 l 0 Z W 0 + P E l 0 Z W 0 + P E l 0 Z W 1 M b 2 N h d G l v b j 4 8 S X R l b V R 5 c G U + R m 9 y b X V s Y T w v S X R l b V R 5 c G U + P E l 0 Z W 1 Q Y X R o P l N l Y 3 R p b 2 4 x L 0 1 v b n R o b H k l M j B M b 2 c l M j B B b G w l M j B E Y X R h X 2 9 y a W d p b m F s L 0 F k Z G V k J T I w Q 3 V z d G 9 t P C 9 J d G V t U G F 0 a D 4 8 L 0 l 0 Z W 1 M b 2 N h d G l v b j 4 8 U 3 R h Y m x l R W 5 0 c m l l c y A v P j w v S X R l b T 4 8 S X R l b T 4 8 S X R l b U x v Y 2 F 0 a W 9 u P j x J d G V t V H l w Z T 5 G b 3 J t d W x h P C 9 J d G V t V H l w Z T 4 8 S X R l b V B h d G g + U 2 V j d G l v b j E v T W 9 u d G h s e S U y M E x v Z y U y M E F s b C U y M E R h d G F f b 3 J p Z 2 l u Y W w v Q 2 h h b m d l Z C U y M F R 5 c G U x P C 9 J d G V t U G F 0 a D 4 8 L 0 l 0 Z W 1 M b 2 N h d G l v b j 4 8 U 3 R h Y m x l R W 5 0 c m l l c y A v P j w v S X R l b T 4 8 S X R l b T 4 8 S X R l b U x v Y 2 F 0 a W 9 u P j x J d G V t V H l w Z T 5 G b 3 J t d W x h P C 9 J d G V t V H l w Z T 4 8 S X R l b V B h d G g + U 2 V j d G l v b j E v T W 9 u d G h s e S U y M E x v Z y U y M E F s b C U y M E R h d G F f b 3 J p Z 2 l u Y W w v R m l s d G V y Z W Q l M j B S b 3 d z P C 9 J d G V t U G F 0 a D 4 8 L 0 l 0 Z W 1 M b 2 N h d G l v b j 4 8 U 3 R h Y m x l R W 5 0 c m l l c y A v P j w v S X R l b T 4 8 S X R l b T 4 8 S X R l b U x v Y 2 F 0 a W 9 u P j x J d G V t V H l w Z T 5 G b 3 J t d W x h P C 9 J d G V t V H l w Z T 4 8 S X R l b V B h d G g + U 2 V j d G l v b j E v T W 9 u d G h s e S U y M E x v Z y U y M E F s b C U y M E R h d G F f b 3 J p Z 2 l u Y W w v U 2 9 y d G V k J T I w U m 9 3 c z E 8 L 0 l 0 Z W 1 Q Y X R o P j w v S X R l b U x v Y 2 F 0 a W 9 u P j x T d G F i b G V F b n R y a W V z I C 8 + P C 9 J d G V t P j x J d G V t P j x J d G V t T G 9 j Y X R p b 2 4 + P E l 0 Z W 1 U e X B l P k Z v c m 1 1 b G E 8 L 0 l 0 Z W 1 U e X B l P j x J d G V t U G F 0 a D 5 T Z W N 0 a W 9 u M S 9 N b 2 5 0 a G x 5 J T I w T G 9 n J T I w Q W x s J T I w R G F 0 Y T w v S X R l b V B h d G g + P C 9 J d G V t T G 9 j Y X R p b 2 4 + P F N 0 Y W J s Z U V u d H J p Z X M + P E V u d H J 5 I F R 5 c G U 9 I l F 1 Z X J 5 S U Q i I F Z h b H V l P S J z Y W Q x O T c 0 O T c t N z N j Y S 0 0 Z T B l L W E 3 M 2 Y t N j R l N W N i Y z B m N T c y I i A v 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x h c 3 R V c G R h d G V k I i B W Y W x 1 Z T 0 i Z D I w M j U t M T E t M T R U M T g 6 M D U 6 M j I u O T U 2 N z Q 1 N V o i I C 8 + P E V u d H J 5 I F R 5 c G U 9 I k Z p b G x F c n J v c k N v d W 5 0 I i B W Y W x 1 Z T 0 i b D A i I C 8 + P E V u d H J 5 I F R 5 c G U 9 I k Z p b G x F c n J v c k N v Z G U i I F Z h b H V l P S J z V W 5 r b m 9 3 b i I g L z 4 8 R W 5 0 c n k g V H l w Z T 0 i R m l s b E N v d W 5 0 I i B W Y W x 1 Z T 0 i b D M y N i I g L z 4 8 R W 5 0 c n k g V H l w Z T 0 i U m V j b 3 Z l c n l U Y X J n Z X R T a G V l d C I g V m F s d W U 9 I n N T a G V l d D E i I C 8 + P E V u d H J 5 I F R 5 c G U 9 I l J l Y 2 9 2 Z X J 5 V G F y Z 2 V 0 Q 2 9 s d W 1 u I i B W Y W x 1 Z T 0 i b D E i I C 8 + P E V u d H J 5 I F R 5 c G U 9 I l J l Y 2 9 2 Z X J 5 V G F y Z 2 V 0 U m 9 3 I i B W Y W x 1 Z T 0 i b D E i I C 8 + P E V u d H J 5 I F R 5 c G U 9 I k Z p b G x U Y X J n Z X Q i I F Z h b H V l P S J z T W 9 u d G h s e V 9 M b 2 d f Q W x s X 0 R h d G E i I C 8 + P E V u d H J 5 I F R 5 c G U 9 I k F k Z G V k V G 9 E Y X R h T W 9 k Z W w i I F Z h b H V l P S J s M C I g L z 4 8 R W 5 0 c n k g V H l w Z T 0 i R m l s b E N v b H V t b l R 5 c G V z I i B W Y W x 1 Z T 0 i c 0 J n W U F B Q V l K Q m d Z P S I g L z 4 8 R W 5 0 c n k g V H l w Z T 0 i R m l s b E N v b H V t b k 5 h b W V z I i B W Y W x 1 Z T 0 i c 1 s m c X V v d D t S Z X F 1 Z X N 0 I E l E J n F 1 b 3 Q 7 L C Z x d W 9 0 O 1 J l c X V l c 3 R l c i B D Y X R l Z 2 9 y e S Z x d W 9 0 O y w m c X V v d D t O Y W 1 l J n F 1 b 3 Q 7 L C Z x d W 9 0 O 0 9 y Z 2 F u a X p h d G l v b i Z x d W 9 0 O y w m c X V v d D t S Z X F 1 Z X N 0 I E R l c 2 N y a X B 0 a W 9 u J n F 1 b 3 Q 7 L C Z x d W 9 0 O 1 J l Y 2 V p d m V k I E R h d G U m c X V v d D s s J n F 1 b 3 Q 7 U m V x d W V z d C B T d G F 0 d X M m c X V v d D s s J n F 1 b 3 Q 7 Q 2 x v c 2 V k I E R h d G 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N b 2 5 0 a G x 5 I E x v Z y B B b G w g R G F 0 Y S 9 B d X R v U m V t b 3 Z l Z E N v b H V t b n M x L n t S Z X F 1 Z X N 0 I E l E L D B 9 J n F 1 b 3 Q 7 L C Z x d W 9 0 O 1 N l Y 3 R p b 2 4 x L 0 1 v b n R o b H k g T G 9 n I E F s b C B E Y X R h L 0 F 1 d G 9 S Z W 1 v d m V k Q 2 9 s d W 1 u c z E u e 1 J l c X V l c 3 R l c i B D Y X R l Z 2 9 y e S w x f S Z x d W 9 0 O y w m c X V v d D t T Z W N 0 a W 9 u M S 9 N b 2 5 0 a G x 5 I E x v Z y B B b G w g R G F 0 Y S 9 B d X R v U m V t b 3 Z l Z E N v b H V t b n M x L n t O Y W 1 l L D J 9 J n F 1 b 3 Q 7 L C Z x d W 9 0 O 1 N l Y 3 R p b 2 4 x L 0 1 v b n R o b H k g T G 9 n I E F s b C B E Y X R h L 0 F 1 d G 9 S Z W 1 v d m V k Q 2 9 s d W 1 u c z E u e 0 9 y Z 2 F u a X p h d G l v b i w z f S Z x d W 9 0 O y w m c X V v d D t T Z W N 0 a W 9 u M S 9 N b 2 5 0 a G x 5 I E x v Z y B B b G w g R G F 0 Y S 9 B d X R v U m V t b 3 Z l Z E N v b H V t b n M x L n t S Z X F 1 Z X N 0 I E R l c 2 N y a X B 0 a W 9 u L D R 9 J n F 1 b 3 Q 7 L C Z x d W 9 0 O 1 N l Y 3 R p b 2 4 x L 0 1 v b n R o b H k g T G 9 n I E F s b C B E Y X R h L 0 F 1 d G 9 S Z W 1 v d m V k Q 2 9 s d W 1 u c z E u e 1 J l Y 2 V p d m V k I E R h d G U s N X 0 m c X V v d D s s J n F 1 b 3 Q 7 U 2 V j d G l v b j E v T W 9 u d G h s e S B M b 2 c g Q W x s I E R h d G E v Q X V 0 b 1 J l b W 9 2 Z W R D b 2 x 1 b W 5 z M S 5 7 U m V x d W V z d C B T d G F 0 d X M s N n 0 m c X V v d D s s J n F 1 b 3 Q 7 U 2 V j d G l v b j E v T W 9 u d G h s e S B M b 2 c g Q W x s I E R h d G E v Q X V 0 b 1 J l b W 9 2 Z W R D b 2 x 1 b W 5 z M S 5 7 Q 2 x v c 2 V k I E R h d G U s N 3 0 m c X V v d D t d L C Z x d W 9 0 O 0 N v b H V t b k N v d W 5 0 J n F 1 b 3 Q 7 O j g s J n F 1 b 3 Q 7 S 2 V 5 Q 2 9 s d W 1 u T m F t Z X M m c X V v d D s 6 W 1 0 s J n F 1 b 3 Q 7 Q 2 9 s d W 1 u S W R l b n R p d G l l c y Z x d W 9 0 O z p b J n F 1 b 3 Q 7 U 2 V j d G l v b j E v T W 9 u d G h s e S B M b 2 c g Q W x s I E R h d G E v Q X V 0 b 1 J l b W 9 2 Z W R D b 2 x 1 b W 5 z M S 5 7 U m V x d W V z d C B J R C w w f S Z x d W 9 0 O y w m c X V v d D t T Z W N 0 a W 9 u M S 9 N b 2 5 0 a G x 5 I E x v Z y B B b G w g R G F 0 Y S 9 B d X R v U m V t b 3 Z l Z E N v b H V t b n M x L n t S Z X F 1 Z X N 0 Z X I g Q 2 F 0 Z W d v c n k s M X 0 m c X V v d D s s J n F 1 b 3 Q 7 U 2 V j d G l v b j E v T W 9 u d G h s e S B M b 2 c g Q W x s I E R h d G E v Q X V 0 b 1 J l b W 9 2 Z W R D b 2 x 1 b W 5 z M S 5 7 T m F t Z S w y f S Z x d W 9 0 O y w m c X V v d D t T Z W N 0 a W 9 u M S 9 N b 2 5 0 a G x 5 I E x v Z y B B b G w g R G F 0 Y S 9 B d X R v U m V t b 3 Z l Z E N v b H V t b n M x L n t P c m d h b m l 6 Y X R p b 2 4 s M 3 0 m c X V v d D s s J n F 1 b 3 Q 7 U 2 V j d G l v b j E v T W 9 u d G h s e S B M b 2 c g Q W x s I E R h d G E v Q X V 0 b 1 J l b W 9 2 Z W R D b 2 x 1 b W 5 z M S 5 7 U m V x d W V z d C B E Z X N j c m l w d G l v b i w 0 f S Z x d W 9 0 O y w m c X V v d D t T Z W N 0 a W 9 u M S 9 N b 2 5 0 a G x 5 I E x v Z y B B b G w g R G F 0 Y S 9 B d X R v U m V t b 3 Z l Z E N v b H V t b n M x L n t S Z W N l a X Z l Z C B E Y X R l L D V 9 J n F 1 b 3 Q 7 L C Z x d W 9 0 O 1 N l Y 3 R p b 2 4 x L 0 1 v b n R o b H k g T G 9 n I E F s b C B E Y X R h L 0 F 1 d G 9 S Z W 1 v d m V k Q 2 9 s d W 1 u c z E u e 1 J l c X V l c 3 Q g U 3 R h d H V z L D Z 9 J n F 1 b 3 Q 7 L C Z x d W 9 0 O 1 N l Y 3 R p b 2 4 x L 0 1 v b n R o b H k g T G 9 n I E F s b C B E Y X R h L 0 F 1 d G 9 S Z W 1 v d m V k Q 2 9 s d W 1 u c z E u e 0 N s b 3 N l Z C B E Y X R l L D d 9 J n F 1 b 3 Q 7 X S w m c X V v d D t S Z W x h d G l v b n N o a X B J b m Z v J n F 1 b 3 Q 7 O l t d f S I g L z 4 8 L 1 N 0 Y W J s Z U V u d H J p Z X M + P C 9 J d G V t P j x J d G V t P j x J d G V t T G 9 j Y X R p b 2 4 + P E l 0 Z W 1 U e X B l P k Z v c m 1 1 b G E 8 L 0 l 0 Z W 1 U e X B l P j x J d G V t U G F 0 a D 5 T Z W N 0 a W 9 u M S 9 N b 2 5 0 a G x 5 J T I w T G 9 n J T I w Q W x s J T I w R G F 0 Y S 9 T b 3 V y Y 2 U 8 L 0 l 0 Z W 1 Q Y X R o P j w v S X R l b U x v Y 2 F 0 a W 9 u P j x T d G F i b G V F b n R y a W V z I C 8 + P C 9 J d G V t P j x J d G V t P j x J d G V t T G 9 j Y X R p b 2 4 + P E l 0 Z W 1 U e X B l P k Z v c m 1 1 b G E 8 L 0 l 0 Z W 1 U e X B l P j x J d G V t U G F 0 a D 5 T Z W N 0 a W 9 u M S 9 N b 2 5 0 a G x 5 J T I w T G 9 n J T I w Q W x s J T I w R G F 0 Y S 9 S Z W 1 v d m V k J T I w Q 2 9 s d W 1 u c z w v S X R l b V B h d G g + P C 9 J d G V t T G 9 j Y X R p b 2 4 + P F N 0 Y W J s Z U V u d H J p Z X M g L z 4 8 L 0 l 0 Z W 0 + P E l 0 Z W 0 + P E l 0 Z W 1 M b 2 N h d G l v b j 4 8 S X R l b V R 5 c G U + R m 9 y b X V s Y T w v S X R l b V R 5 c G U + P E l 0 Z W 1 Q Y X R o P l N l Y 3 R p b 2 4 x L 0 1 v b n R o b H k l M j B M b 2 c l M j B B b G w l M j B E Y X R h X 2 9 y a W d p b m F s L 1 R y a W 1 t Z W Q l M j B U Z X h 0 P C 9 J d G V t U G F 0 a D 4 8 L 0 l 0 Z W 1 M b 2 N h d G l v b j 4 8 U 3 R h Y m x l R W 5 0 c m l l c y A v P j w v S X R l b T 4 8 S X R l b T 4 8 S X R l b U x v Y 2 F 0 a W 9 u P j x J d G V t V H l w Z T 5 G b 3 J t d W x h P C 9 J d G V t V H l w Z T 4 8 S X R l b V B h d G g + U 2 V j d G l v b j E v T W 9 u d G h s e S U y M E x v Z y U y M E F s b C U y M E R h d G F f b 3 J p Z 2 l u Y W w v Q 2 x l Y W 5 l Z C U y M F R l e H Q 8 L 0 l 0 Z W 1 Q Y X R o P j w v S X R l b U x v Y 2 F 0 a W 9 u P j x T d G F i b G V F b n R y a W V z I C 8 + P C 9 J d G V t P j x J d G V t P j x J d G V t T G 9 j Y X R p b 2 4 + P E l 0 Z W 1 U e X B l P k Z v c m 1 1 b G E 8 L 0 l 0 Z W 1 U e X B l P j x J d G V t U G F 0 a D 5 T Z W N 0 a W 9 u M S 9 N b 2 5 0 a G x 5 J T I w T G 9 n J T I w Q W x s J T I w R G F 0 Y V 9 v c m l n a W 5 h b C 9 B Z G R l Z C U y M E N v b m R p d G l v b m F s J T I w Q 2 9 s d W 1 u P C 9 J d G V t U G F 0 a D 4 8 L 0 l 0 Z W 1 M b 2 N h d G l v b j 4 8 U 3 R h Y m x l R W 5 0 c m l l c y A v P j w v S X R l b T 4 8 S X R l b T 4 8 S X R l b U x v Y 2 F 0 a W 9 u P j x J d G V t V H l w Z T 5 G b 3 J t d W x h P C 9 J d G V t V H l w Z T 4 8 S X R l b V B h d G g + U 2 V j d G l v b j E v T W 9 u d G h s e S U y M E x v Z y U y M E F s b C U y M E R h d G F f b 3 J p Z 2 l u Y W w v Q W R k Z W Q l M j B D b 2 5 k a X R p b 2 5 h b C U y M E N v b H V t b j E 8 L 0 l 0 Z W 1 Q Y X R o P j w v S X R l b U x v Y 2 F 0 a W 9 u P j x T d G F i b G V F b n R y a W V z I C 8 + P C 9 J d G V t P j x J d G V t P j x J d G V t T G 9 j Y X R p b 2 4 + P E l 0 Z W 1 U e X B l P k Z v c m 1 1 b G E 8 L 0 l 0 Z W 1 U e X B l P j x J d G V t U G F 0 a D 5 T Z W N 0 a W 9 u M S 9 N b 2 5 0 a G x 5 J T I w T G 9 n J T I w Q W x s J T I w R G F 0 Y V 9 v c m l n a W 5 h b C 9 S Z W 9 y Z G V y Z W Q l M j B D b 2 x 1 b W 5 z P C 9 J d G V t U G F 0 a D 4 8 L 0 l 0 Z W 1 M b 2 N h d G l v b j 4 8 U 3 R h Y m x l R W 5 0 c m l l c y A v P j w v S X R l b T 4 8 S X R l b T 4 8 S X R l b U x v Y 2 F 0 a W 9 u P j x J d G V t V H l w Z T 5 G b 3 J t d W x h P C 9 J d G V t V H l w Z T 4 8 S X R l b V B h d G g + U 2 V j d G l v b j E v T W 9 u d G h s e S U y M E x v Z y U y M E F s b C U y M E R h d G F f b 3 J p Z 2 l u Y W w v U m V t b 3 Z l Z C U y M E N v b H V t b n M 8 L 0 l 0 Z W 1 Q Y X R o P j w v S X R l b U x v Y 2 F 0 a W 9 u P j x T d G F i b G V F b n R y a W V z I C 8 + P C 9 J d G V t P j x J d G V t P j x J d G V t T G 9 j Y X R p b 2 4 + P E l 0 Z W 1 U e X B l P k Z v c m 1 1 b G E 8 L 0 l 0 Z W 1 U e X B l P j x J d G V t U G F 0 a D 5 T Z W N 0 a W 9 u M S 9 N b 2 5 0 a G x 5 J T I w T G 9 n J T I w Q W x s J T I w R G F 0 Y V 9 v c m l n a W 5 h b C 9 S Z W 5 h b W V k J T I w Q 2 9 s d W 1 u c z w v S X R l b V B h d G g + P C 9 J d G V t T G 9 j Y X R p b 2 4 + P F N 0 Y W J s Z U V u d H J p Z X M g L z 4 8 L 0 l 0 Z W 0 + P E l 0 Z W 0 + P E l 0 Z W 1 M b 2 N h d G l v b j 4 8 S X R l b V R 5 c G U + R m 9 y b X V s Y T w v S X R l b V R 5 c G U + P E l 0 Z W 1 Q Y X R o P l N l Y 3 R p b 2 4 x L 0 1 v b n R o b H k l M j B M b 2 c l M j B B b G w l M j B E Y X R h X 2 9 y a W d p b m F s L 0 Z p b H R l c m V k J T I w U m 9 3 c z E 8 L 0 l 0 Z W 1 Q Y X R o P j w v S X R l b U x v Y 2 F 0 a W 9 u P j x T d G F i b G V F b n R y a W V z I C 8 + P C 9 J d G V t P j w v S X R l b X M + P C 9 M b 2 N h b F B h Y 2 t h Z 2 V N Z X R h Z G F 0 Y U Z p b G U + F g A A A F B L B Q Y A A A A A A A A A A A A A A A A A A A A A A A D a A A A A A Q A A A N C M n d 8 B F d E R j H o A w E / C l + s B A A A A H e z a r p B 3 C E W E L X T U l 5 5 G E w A A A A A C A A A A A A A D Z g A A w A A A A B A A A A C f 6 z 1 N k F 1 A U e f P W U a 6 s i Q J A A A A A A S A A A C g A A A A E A A A A G t C P q W 1 K / O b z R / h t P H B 9 D h Q A A A A U 1 p K c 3 S S T C F G e x w V K K V u N t W B M q 2 x 7 9 Y R m Q k H D + 5 a h / v c g B P E + W T a n f Q 0 H l K O d n B 9 O Q r a r t 7 1 9 8 P 2 T K Y j 7 Z a 6 C Y K O Z d D w I K b K z 9 S H v h B x P t s U A A A A h d V l l X s D x P W x x y 6 E j s 6 d e J D + m D k = < / D a t a M a s h u p > 
</file>

<file path=customXml/itemProps1.xml><?xml version="1.0" encoding="utf-8"?>
<ds:datastoreItem xmlns:ds="http://schemas.openxmlformats.org/officeDocument/2006/customXml" ds:itemID="{BA3C07F2-6E90-4BC2-B186-69380FB16B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Y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land, Michelle L</dc:creator>
  <cp:lastModifiedBy>Piland, Michelle L</cp:lastModifiedBy>
  <dcterms:created xsi:type="dcterms:W3CDTF">2024-11-04T13:42:19Z</dcterms:created>
  <dcterms:modified xsi:type="dcterms:W3CDTF">2025-11-14T18:13:48Z</dcterms:modified>
</cp:coreProperties>
</file>